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erver\Общая\ЭЛЕКТРОННЫЕ ВЕРСИИ РАСПОРЯЖЕНИЙ\Отдел тарифов\2021\"/>
    </mc:Choice>
  </mc:AlternateContent>
  <bookViews>
    <workbookView xWindow="0" yWindow="0" windowWidth="28800" windowHeight="11400"/>
  </bookViews>
  <sheets>
    <sheet name="Прил 4 к Распоря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</externalReferences>
  <definedNames>
    <definedName name="\">#N/A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>'[2]7'!$B$25</definedName>
    <definedName name="______________M8">[3]!______________M8</definedName>
    <definedName name="______________M9">[3]!______________M9</definedName>
    <definedName name="_____________M8">[3]!_____________M8</definedName>
    <definedName name="_____________M9">[3]!_____________M9</definedName>
    <definedName name="_____________SP1">[4]FES!#REF!</definedName>
    <definedName name="_____________SP10">[4]FES!#REF!</definedName>
    <definedName name="_____________SP11">[4]FES!#REF!</definedName>
    <definedName name="_____________SP12">[4]FES!#REF!</definedName>
    <definedName name="_____________SP13">[4]FES!#REF!</definedName>
    <definedName name="_____________SP14">[4]FES!#REF!</definedName>
    <definedName name="_____________SP15">[4]FES!#REF!</definedName>
    <definedName name="_____________SP16">[4]FES!#REF!</definedName>
    <definedName name="_____________SP17">[4]FES!#REF!</definedName>
    <definedName name="_____________SP18">[4]FES!#REF!</definedName>
    <definedName name="_____________SP19">[4]FES!#REF!</definedName>
    <definedName name="_____________SP2">[4]FES!#REF!</definedName>
    <definedName name="_____________SP20">[4]FES!#REF!</definedName>
    <definedName name="_____________SP3">[4]FES!#REF!</definedName>
    <definedName name="_____________SP4">[4]FES!#REF!</definedName>
    <definedName name="_____________SP5">[4]FES!#REF!</definedName>
    <definedName name="_____________SP7">[4]FES!#REF!</definedName>
    <definedName name="_____________SP8">[4]FES!#REF!</definedName>
    <definedName name="_____________SP9">[4]FES!#REF!</definedName>
    <definedName name="____________M8">[5]!_xlbgnm.M8</definedName>
    <definedName name="____________M9">[5]!_xlbgnm.M9</definedName>
    <definedName name="____________SP1">[6]FES!#REF!</definedName>
    <definedName name="____________SP10">[6]FES!#REF!</definedName>
    <definedName name="____________SP11">[6]FES!#REF!</definedName>
    <definedName name="____________SP12">[6]FES!#REF!</definedName>
    <definedName name="____________SP13">[6]FES!#REF!</definedName>
    <definedName name="____________SP14">[6]FES!#REF!</definedName>
    <definedName name="____________SP15">[6]FES!#REF!</definedName>
    <definedName name="____________SP16">[6]FES!#REF!</definedName>
    <definedName name="____________SP17">[6]FES!#REF!</definedName>
    <definedName name="____________SP18">[6]FES!#REF!</definedName>
    <definedName name="____________SP19">[6]FES!#REF!</definedName>
    <definedName name="____________SP2">[6]FES!#REF!</definedName>
    <definedName name="____________SP20">[6]FES!#REF!</definedName>
    <definedName name="____________SP3">[6]FES!#REF!</definedName>
    <definedName name="____________SP4">[6]FES!#REF!</definedName>
    <definedName name="____________SP5">[6]FES!#REF!</definedName>
    <definedName name="____________SP7">[6]FES!#REF!</definedName>
    <definedName name="____________SP8">[6]FES!#REF!</definedName>
    <definedName name="____________SP9">[6]FES!#REF!</definedName>
    <definedName name="___________M8">[3]!___________M8</definedName>
    <definedName name="___________M9">[3]!___________M9</definedName>
    <definedName name="___________SP1">[7]FES!#REF!</definedName>
    <definedName name="___________SP10">[7]FES!#REF!</definedName>
    <definedName name="___________SP11">[7]FES!#REF!</definedName>
    <definedName name="___________SP12">[7]FES!#REF!</definedName>
    <definedName name="___________SP13">[7]FES!#REF!</definedName>
    <definedName name="___________SP14">[7]FES!#REF!</definedName>
    <definedName name="___________SP15">[7]FES!#REF!</definedName>
    <definedName name="___________SP16">[7]FES!#REF!</definedName>
    <definedName name="___________SP17">[7]FES!#REF!</definedName>
    <definedName name="___________SP18">[7]FES!#REF!</definedName>
    <definedName name="___________SP19">[7]FES!#REF!</definedName>
    <definedName name="___________SP2">[7]FES!#REF!</definedName>
    <definedName name="___________SP20">[7]FES!#REF!</definedName>
    <definedName name="___________SP3">[7]FES!#REF!</definedName>
    <definedName name="___________SP4">[7]FES!#REF!</definedName>
    <definedName name="___________SP5">[7]FES!#REF!</definedName>
    <definedName name="___________SP7">[7]FES!#REF!</definedName>
    <definedName name="___________SP8">[7]FES!#REF!</definedName>
    <definedName name="___________SP9">[7]FES!#REF!</definedName>
    <definedName name="__________M8">'[3]4.8теплоноситель'!__________M8</definedName>
    <definedName name="__________M9">'[3]4.8теплоноситель'!__________M9</definedName>
    <definedName name="__________SP1">[8]FES!#REF!</definedName>
    <definedName name="__________SP10">[8]FES!#REF!</definedName>
    <definedName name="__________SP11">[8]FES!#REF!</definedName>
    <definedName name="__________SP12">[8]FES!#REF!</definedName>
    <definedName name="__________SP13">[8]FES!#REF!</definedName>
    <definedName name="__________SP14">[8]FES!#REF!</definedName>
    <definedName name="__________SP15">[8]FES!#REF!</definedName>
    <definedName name="__________SP16">[8]FES!#REF!</definedName>
    <definedName name="__________SP17">[8]FES!#REF!</definedName>
    <definedName name="__________SP18">[8]FES!#REF!</definedName>
    <definedName name="__________SP19">[8]FES!#REF!</definedName>
    <definedName name="__________SP2">[8]FES!#REF!</definedName>
    <definedName name="__________SP20">[8]FES!#REF!</definedName>
    <definedName name="__________SP3">[8]FES!#REF!</definedName>
    <definedName name="__________SP4">[8]FES!#REF!</definedName>
    <definedName name="__________SP5">[8]FES!#REF!</definedName>
    <definedName name="__________SP7">[8]FES!#REF!</definedName>
    <definedName name="__________SP8">[8]FES!#REF!</definedName>
    <definedName name="__________SP9">[8]FES!#REF!</definedName>
    <definedName name="_________M8">'[3]4.8теплоноситель'!_________M8</definedName>
    <definedName name="_________M9">'[3]4.8теплоноситель'!_________M9</definedName>
    <definedName name="_________Num2">#REF!</definedName>
    <definedName name="_________SP1">[8]FES!#REF!</definedName>
    <definedName name="_________SP10">[8]FES!#REF!</definedName>
    <definedName name="_________SP11">[8]FES!#REF!</definedName>
    <definedName name="_________SP12">[8]FES!#REF!</definedName>
    <definedName name="_________SP13">[8]FES!#REF!</definedName>
    <definedName name="_________SP14">[8]FES!#REF!</definedName>
    <definedName name="_________SP15">[8]FES!#REF!</definedName>
    <definedName name="_________SP16">[8]FES!#REF!</definedName>
    <definedName name="_________SP17">[8]FES!#REF!</definedName>
    <definedName name="_________SP18">[8]FES!#REF!</definedName>
    <definedName name="_________SP19">[8]FES!#REF!</definedName>
    <definedName name="_________SP2">[8]FES!#REF!</definedName>
    <definedName name="_________SP20">[8]FES!#REF!</definedName>
    <definedName name="_________SP3">[8]FES!#REF!</definedName>
    <definedName name="_________SP4">[8]FES!#REF!</definedName>
    <definedName name="_________SP5">[8]FES!#REF!</definedName>
    <definedName name="_________SP7">[8]FES!#REF!</definedName>
    <definedName name="_________SP8">[8]FES!#REF!</definedName>
    <definedName name="_________SP9">[8]FES!#REF!</definedName>
    <definedName name="________M8">'[3]4.8теплоноситель'!________M8</definedName>
    <definedName name="________M9">'[3]4.8теплоноситель'!________M9</definedName>
    <definedName name="________mm1">[9]ПРОГНОЗ_1!#REF!</definedName>
    <definedName name="________Num2">#REF!</definedName>
    <definedName name="________SP1">[6]FES!#REF!</definedName>
    <definedName name="________SP10">[6]FES!#REF!</definedName>
    <definedName name="________SP11">[6]FES!#REF!</definedName>
    <definedName name="________SP12">[6]FES!#REF!</definedName>
    <definedName name="________SP13">[6]FES!#REF!</definedName>
    <definedName name="________SP14">[6]FES!#REF!</definedName>
    <definedName name="________SP15">[6]FES!#REF!</definedName>
    <definedName name="________SP16">[6]FES!#REF!</definedName>
    <definedName name="________SP17">[6]FES!#REF!</definedName>
    <definedName name="________SP18">[6]FES!#REF!</definedName>
    <definedName name="________SP19">[6]FES!#REF!</definedName>
    <definedName name="________SP2">[6]FES!#REF!</definedName>
    <definedName name="________SP20">[6]FES!#REF!</definedName>
    <definedName name="________SP3">[6]FES!#REF!</definedName>
    <definedName name="________SP4">[6]FES!#REF!</definedName>
    <definedName name="________SP5">[6]FES!#REF!</definedName>
    <definedName name="________SP7">[6]FES!#REF!</definedName>
    <definedName name="________SP8">[6]FES!#REF!</definedName>
    <definedName name="________SP9">[6]FES!#REF!</definedName>
    <definedName name="________vp1">[10]T0!#REF!</definedName>
    <definedName name="________vpp1">[10]T0!#REF!</definedName>
    <definedName name="________vpp2">[10]T0!#REF!</definedName>
    <definedName name="________vpp3">[10]T0!#REF!</definedName>
    <definedName name="________vpp4">[10]T0!#REF!</definedName>
    <definedName name="________vpp5">[10]T0!#REF!</definedName>
    <definedName name="________vpp6">[10]T0!#REF!</definedName>
    <definedName name="________vpp7">[10]T0!#REF!</definedName>
    <definedName name="_______ghg1" hidden="1">{#N/A,#N/A,FALSE,"Себестоимсть-97"}</definedName>
    <definedName name="_______M8">'[3]4.8теплоноситель'!_______M8</definedName>
    <definedName name="_______M9">'[3]4.8теплоноситель'!_______M9</definedName>
    <definedName name="_______mm1">[9]ПРОГНОЗ_1!#REF!</definedName>
    <definedName name="_______mmm1" hidden="1">{#N/A,#N/A,FALSE,"Себестоимсть-97"}</definedName>
    <definedName name="_______nm1">#REF!</definedName>
    <definedName name="_______nm2">#REF!</definedName>
    <definedName name="_______Num2">#REF!</definedName>
    <definedName name="_______op1">[11]T25!$I$48</definedName>
    <definedName name="_______opp1">[11]T31!$I$91</definedName>
    <definedName name="_______opp2">[11]T31!$I$92</definedName>
    <definedName name="_______opp3">[11]T31!$I$93</definedName>
    <definedName name="_______opp4">[11]T31!$I$94</definedName>
    <definedName name="_______opp5">[11]T31!$I$95</definedName>
    <definedName name="_______opp6">[11]T31!$I$96</definedName>
    <definedName name="_______opp7">[11]T31!$I$97</definedName>
    <definedName name="_______SP1">[7]FES!#REF!</definedName>
    <definedName name="_______SP10">[7]FES!#REF!</definedName>
    <definedName name="_______SP11">[7]FES!#REF!</definedName>
    <definedName name="_______SP12">[7]FES!#REF!</definedName>
    <definedName name="_______SP13">[7]FES!#REF!</definedName>
    <definedName name="_______SP14">[7]FES!#REF!</definedName>
    <definedName name="_______SP15">[7]FES!#REF!</definedName>
    <definedName name="_______SP16">[7]FES!#REF!</definedName>
    <definedName name="_______SP17">[7]FES!#REF!</definedName>
    <definedName name="_______SP18">[7]FES!#REF!</definedName>
    <definedName name="_______SP19">[7]FES!#REF!</definedName>
    <definedName name="_______SP2">[7]FES!#REF!</definedName>
    <definedName name="_______SP20">[7]FES!#REF!</definedName>
    <definedName name="_______SP3">[7]FES!#REF!</definedName>
    <definedName name="_______SP4">[7]FES!#REF!</definedName>
    <definedName name="_______SP5">[7]FES!#REF!</definedName>
    <definedName name="_______SP7">[7]FES!#REF!</definedName>
    <definedName name="_______SP8">[7]FES!#REF!</definedName>
    <definedName name="_______SP9">[7]FES!#REF!</definedName>
    <definedName name="_______vp1">[10]T0!#REF!</definedName>
    <definedName name="_______vpp1">[10]T0!#REF!</definedName>
    <definedName name="_______vpp2">[10]T0!#REF!</definedName>
    <definedName name="_______vpp3">[10]T0!#REF!</definedName>
    <definedName name="_______vpp4">[10]T0!#REF!</definedName>
    <definedName name="_______vpp5">[10]T0!#REF!</definedName>
    <definedName name="_______vpp6">[10]T0!#REF!</definedName>
    <definedName name="_______vpp7">[10]T0!#REF!</definedName>
    <definedName name="______cur1">'[12]#ССЫЛКА'!$Q$2</definedName>
    <definedName name="______dat1">'[13]ГУП 2008'!$B$79</definedName>
    <definedName name="______ent1">'[13]ГУП 2008'!$I$1</definedName>
    <definedName name="______FOT1">'[14]ФОТ по месяцам'!$D$5:$D$41</definedName>
    <definedName name="______ghg1" hidden="1">{#N/A,#N/A,FALSE,"Себестоимсть-97"}</definedName>
    <definedName name="______M8">[15]числ!_xlbgnm.M8</definedName>
    <definedName name="______M9">[15]числ!_xlbgnm.M9</definedName>
    <definedName name="______mm1">[9]ПРОГНОЗ_1!#REF!</definedName>
    <definedName name="______mmm1" hidden="1">{#N/A,#N/A,FALSE,"Себестоимсть-97"}</definedName>
    <definedName name="______mmm89">#REF!</definedName>
    <definedName name="______nm1">#REF!</definedName>
    <definedName name="______nm2">#REF!</definedName>
    <definedName name="______Num2">#REF!</definedName>
    <definedName name="______Ob1">#REF!</definedName>
    <definedName name="______op1">[11]T25!$I$48</definedName>
    <definedName name="______opp1">[11]T31!$I$91</definedName>
    <definedName name="______opp2">[11]T31!$I$92</definedName>
    <definedName name="______opp3">[11]T31!$I$93</definedName>
    <definedName name="______opp4">[11]T31!$I$94</definedName>
    <definedName name="______opp5">[11]T31!$I$95</definedName>
    <definedName name="______opp6">[11]T31!$I$96</definedName>
    <definedName name="______opp7">[11]T31!$I$97</definedName>
    <definedName name="______qwe1">#REF!</definedName>
    <definedName name="______qwe123">#REF!</definedName>
    <definedName name="______qwe1237">#REF!</definedName>
    <definedName name="______qwe23">#REF!</definedName>
    <definedName name="______SP1">[6]FES!#REF!</definedName>
    <definedName name="______SP10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vp1">[10]T0!#REF!</definedName>
    <definedName name="______vpp1">[10]T0!#REF!</definedName>
    <definedName name="______vpp2">[10]T0!#REF!</definedName>
    <definedName name="______vpp3">[10]T0!#REF!</definedName>
    <definedName name="______vpp4">[10]T0!#REF!</definedName>
    <definedName name="______vpp5">[10]T0!#REF!</definedName>
    <definedName name="______vpp6">[10]T0!#REF!</definedName>
    <definedName name="______vpp7">[10]T0!#REF!</definedName>
    <definedName name="_____A100000">#REF!</definedName>
    <definedName name="_____A1000000">#REF!</definedName>
    <definedName name="_____cur1">'[12]#ССЫЛКА'!$Q$2</definedName>
    <definedName name="_____dat1">'[13]ГУП 2008'!$B$79</definedName>
    <definedName name="_____ent1">'[13]ГУП 2008'!$I$1</definedName>
    <definedName name="_____FOT1">'[14]ФОТ по месяцам'!$D$5:$D$41</definedName>
    <definedName name="_____FY1">[3]!_____FY1</definedName>
    <definedName name="_____M8">'[3]4.8теплоноситель'!_____M8</definedName>
    <definedName name="_____M9">'[3]4.8теплоноситель'!_____M9</definedName>
    <definedName name="_____mm1">[9]ПРОГНОЗ_1!#REF!</definedName>
    <definedName name="_____mmm89">#REF!</definedName>
    <definedName name="_____nm1">#REF!</definedName>
    <definedName name="_____nm2">#REF!</definedName>
    <definedName name="_____Num2">#REF!</definedName>
    <definedName name="_____Ob1">#REF!</definedName>
    <definedName name="_____op1">[11]T25!$I$48</definedName>
    <definedName name="_____opp1">[11]T31!$I$91</definedName>
    <definedName name="_____opp2">[11]T31!$I$92</definedName>
    <definedName name="_____opp3">[11]T31!$I$93</definedName>
    <definedName name="_____opp4">[11]T31!$I$94</definedName>
    <definedName name="_____opp5">[11]T31!$I$95</definedName>
    <definedName name="_____opp6">[11]T31!$I$96</definedName>
    <definedName name="_____opp7">[11]T31!$I$97</definedName>
    <definedName name="_____qwe1">#REF!</definedName>
    <definedName name="_____qwe123">#REF!</definedName>
    <definedName name="_____qwe1237">#REF!</definedName>
    <definedName name="_____qwe23">#REF!</definedName>
    <definedName name="_____SP1">[7]FES!#REF!</definedName>
    <definedName name="_____SP10">[7]FES!#REF!</definedName>
    <definedName name="_____SP11">[7]FES!#REF!</definedName>
    <definedName name="_____SP12">[7]FES!#REF!</definedName>
    <definedName name="_____SP13">[7]FES!#REF!</definedName>
    <definedName name="_____SP14">[7]FES!#REF!</definedName>
    <definedName name="_____SP15">[7]FES!#REF!</definedName>
    <definedName name="_____SP16">[7]FES!#REF!</definedName>
    <definedName name="_____SP17">[7]FES!#REF!</definedName>
    <definedName name="_____SP18">[7]FES!#REF!</definedName>
    <definedName name="_____SP19">[7]FES!#REF!</definedName>
    <definedName name="_____SP2">[7]FES!#REF!</definedName>
    <definedName name="_____SP20">[7]FES!#REF!</definedName>
    <definedName name="_____SP3">[7]FES!#REF!</definedName>
    <definedName name="_____SP4">[7]FES!#REF!</definedName>
    <definedName name="_____SP5">[7]FES!#REF!</definedName>
    <definedName name="_____SP7">[7]FES!#REF!</definedName>
    <definedName name="_____SP8">[7]FES!#REF!</definedName>
    <definedName name="_____SP9">[7]FES!#REF!</definedName>
    <definedName name="_____vp1">[10]T0!#REF!</definedName>
    <definedName name="_____vpp1">[10]T0!#REF!</definedName>
    <definedName name="_____vpp2">[10]T0!#REF!</definedName>
    <definedName name="_____vpp3">[10]T0!#REF!</definedName>
    <definedName name="_____vpp4">[10]T0!#REF!</definedName>
    <definedName name="_____vpp5">[10]T0!#REF!</definedName>
    <definedName name="_____vpp6">[10]T0!#REF!</definedName>
    <definedName name="_____vpp7">[10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>#REF!</definedName>
    <definedName name="____A1000000">#REF!</definedName>
    <definedName name="____cur1">'[12]#ССЫЛКА'!$Q$2</definedName>
    <definedName name="____dat1">'[13]ГУП 2008'!$B$79</definedName>
    <definedName name="____ent1">'[13]ГУП 2008'!$I$1</definedName>
    <definedName name="____FOT1">'[14]ФОТ по месяцам'!$D$5:$D$41</definedName>
    <definedName name="____gf2" localSheetId="0">#REF!</definedName>
    <definedName name="____gf2">#REF!</definedName>
    <definedName name="____ghg1" hidden="1">{#N/A,#N/A,FALSE,"Себестоимсть-97"}</definedName>
    <definedName name="____M8">'[3]4.8теплоноситель'!____M8</definedName>
    <definedName name="____M9">'[3]4.8теплоноситель'!____M9</definedName>
    <definedName name="____mm1">[9]ПРОГНОЗ_1!#REF!</definedName>
    <definedName name="____mmm1" hidden="1">{#N/A,#N/A,FALSE,"Себестоимсть-97"}</definedName>
    <definedName name="____mmm89" localSheetId="0">#REF!</definedName>
    <definedName name="____mmm89">#REF!</definedName>
    <definedName name="____nm1">#REF!</definedName>
    <definedName name="____nm2">#REF!</definedName>
    <definedName name="____Num2">#REF!</definedName>
    <definedName name="____Ob1" localSheetId="0">#REF!</definedName>
    <definedName name="____Ob1">#REF!</definedName>
    <definedName name="____op1">[11]T25!$I$48</definedName>
    <definedName name="____opp1">[11]T31!$I$91</definedName>
    <definedName name="____opp2">[11]T31!$I$92</definedName>
    <definedName name="____opp3">[11]T31!$I$93</definedName>
    <definedName name="____opp4">[11]T31!$I$94</definedName>
    <definedName name="____opp5">[11]T31!$I$95</definedName>
    <definedName name="____opp6">[11]T31!$I$96</definedName>
    <definedName name="____opp7">[11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>[6]FES!#REF!</definedName>
    <definedName name="____SP10">[6]FES!#REF!</definedName>
    <definedName name="____SP11">[6]FES!#REF!</definedName>
    <definedName name="____SP12">[6]FES!#REF!</definedName>
    <definedName name="____SP13">[6]FES!#REF!</definedName>
    <definedName name="____SP14">[6]FES!#REF!</definedName>
    <definedName name="____SP15">[6]FES!#REF!</definedName>
    <definedName name="____SP16">[6]FES!#REF!</definedName>
    <definedName name="____SP17">[6]FES!#REF!</definedName>
    <definedName name="____SP18">[6]FES!#REF!</definedName>
    <definedName name="____SP19">[6]FES!#REF!</definedName>
    <definedName name="____SP2">[6]FES!#REF!</definedName>
    <definedName name="____SP20">[6]FES!#REF!</definedName>
    <definedName name="____SP3">[6]FES!#REF!</definedName>
    <definedName name="____SP4">[6]FES!#REF!</definedName>
    <definedName name="____SP5">[6]FES!#REF!</definedName>
    <definedName name="____SP7">[6]FES!#REF!</definedName>
    <definedName name="____SP8">[6]FES!#REF!</definedName>
    <definedName name="____SP9">[6]FES!#REF!</definedName>
    <definedName name="____vp1">[10]T0!#REF!</definedName>
    <definedName name="____vpp1">[10]T0!#REF!</definedName>
    <definedName name="____vpp2">[10]T0!#REF!</definedName>
    <definedName name="____vpp3">[10]T0!#REF!</definedName>
    <definedName name="____vpp4">[10]T0!#REF!</definedName>
    <definedName name="____vpp5">[10]T0!#REF!</definedName>
    <definedName name="____vpp6">[10]T0!#REF!</definedName>
    <definedName name="____vpp7">[10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>#REF!</definedName>
    <definedName name="___A1000000">#REF!</definedName>
    <definedName name="___cur1">'[12]#ССЫЛКА'!$Q$2</definedName>
    <definedName name="___dat1">'[13]ГУП 2008'!$B$79</definedName>
    <definedName name="___ent1">'[13]ГУП 2008'!$I$1</definedName>
    <definedName name="___FOT1">'[14]ФОТ по месяцам'!$D$5:$D$41</definedName>
    <definedName name="___FY1">'[3]4.8теплоноситель'!___FY1</definedName>
    <definedName name="___gf2" localSheetId="0">#REF!</definedName>
    <definedName name="___gf2">#REF!</definedName>
    <definedName name="___ghg1" hidden="1">{#N/A,#N/A,FALSE,"Себестоимсть-97"}</definedName>
    <definedName name="___M8">'[3]4.8теплоноситель'!___M8</definedName>
    <definedName name="___M9">'[3]4.8теплоноситель'!___M9</definedName>
    <definedName name="___mm1">[9]ПРОГНОЗ_1!#REF!</definedName>
    <definedName name="___mmm1" hidden="1">{#N/A,#N/A,FALSE,"Себестоимсть-97"}</definedName>
    <definedName name="___mmm89" localSheetId="0">#REF!</definedName>
    <definedName name="___mmm89">#REF!</definedName>
    <definedName name="___nm1">#REF!</definedName>
    <definedName name="___nm2">#REF!</definedName>
    <definedName name="___Num2">#REF!</definedName>
    <definedName name="___Ob1" localSheetId="0">#REF!</definedName>
    <definedName name="___Ob1">#REF!</definedName>
    <definedName name="___op1">[11]T25!$I$48</definedName>
    <definedName name="___opp1">[11]T31!$I$91</definedName>
    <definedName name="___opp2">[11]T31!$I$92</definedName>
    <definedName name="___opp3">[11]T31!$I$93</definedName>
    <definedName name="___opp4">[11]T31!$I$94</definedName>
    <definedName name="___opp5">[11]T31!$I$95</definedName>
    <definedName name="___opp6">[11]T31!$I$96</definedName>
    <definedName name="___opp7">[11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vp1">[10]T0!#REF!</definedName>
    <definedName name="___vpp1">[10]T0!#REF!</definedName>
    <definedName name="___vpp2">[10]T0!#REF!</definedName>
    <definedName name="___vpp3">[10]T0!#REF!</definedName>
    <definedName name="___vpp4">[10]T0!#REF!</definedName>
    <definedName name="___vpp5">[10]T0!#REF!</definedName>
    <definedName name="___vpp6">[10]T0!#REF!</definedName>
    <definedName name="___vpp7">[10]T0!#REF!</definedName>
    <definedName name="__123Graph_AGRAPH1" hidden="1">'[16]на 1 тут'!#REF!</definedName>
    <definedName name="__123Graph_AGRAPH2" hidden="1">'[16]на 1 тут'!#REF!</definedName>
    <definedName name="__123Graph_AMAIN" hidden="1">[17]ЦЕНА!#REF!</definedName>
    <definedName name="__123Graph_BGRAPH1" hidden="1">'[16]на 1 тут'!#REF!</definedName>
    <definedName name="__123Graph_BGRAPH2" hidden="1">'[16]на 1 тут'!#REF!</definedName>
    <definedName name="__123Graph_CGRAPH1" hidden="1">'[16]на 1 тут'!#REF!</definedName>
    <definedName name="__123Graph_CGRAPH2" hidden="1">'[16]на 1 тут'!#REF!</definedName>
    <definedName name="__123Graph_LBL_AGRAPH1" hidden="1">'[16]на 1 тут'!#REF!</definedName>
    <definedName name="__123Graph_XGRAPH1" hidden="1">'[16]на 1 тут'!#REF!</definedName>
    <definedName name="__123Graph_XGRAPH2" hidden="1">'[16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>#REF!</definedName>
    <definedName name="__A1000000">#REF!</definedName>
    <definedName name="__cur1">'[18]#ССЫЛКА'!$Q$2</definedName>
    <definedName name="__dat1">'[13]ГУП 2008'!$B$79</definedName>
    <definedName name="__ent1">'[13]ГУП 2008'!$I$1</definedName>
    <definedName name="__FOT1">'[14]ФОТ по месяцам'!$D$5:$D$41</definedName>
    <definedName name="__FY1">#N/A</definedName>
    <definedName name="__gf2" localSheetId="0">#REF!</definedName>
    <definedName name="__gf2">#REF!</definedName>
    <definedName name="__ghg1" hidden="1">{#N/A,#N/A,FALSE,"Себестоимсть-97"}</definedName>
    <definedName name="__M8">#N/A</definedName>
    <definedName name="__M9">#N/A</definedName>
    <definedName name="__mm1">[9]ПРОГНОЗ_1!#REF!</definedName>
    <definedName name="__mmm1" hidden="1">{#N/A,#N/A,FALSE,"Себестоимсть-97"}</definedName>
    <definedName name="__mmm89" localSheetId="0">#REF!</definedName>
    <definedName name="__mmm89">#REF!</definedName>
    <definedName name="__mn5">'[19]BCS APP CR'!$E$24</definedName>
    <definedName name="__nm1">#REF!</definedName>
    <definedName name="__nm2">#REF!</definedName>
    <definedName name="__Num2">#REF!</definedName>
    <definedName name="__Ob1" localSheetId="0">#REF!</definedName>
    <definedName name="__Ob1">#REF!</definedName>
    <definedName name="__op1">[11]T25!$I$48</definedName>
    <definedName name="__opp1">[11]T31!$I$91</definedName>
    <definedName name="__opp2">[11]T31!$I$92</definedName>
    <definedName name="__opp3">[11]T31!$I$93</definedName>
    <definedName name="__opp4">[11]T31!$I$94</definedName>
    <definedName name="__opp5">[11]T31!$I$95</definedName>
    <definedName name="__opp6">[11]T31!$I$96</definedName>
    <definedName name="__opp7">[11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20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_vp1">[10]T0!#REF!</definedName>
    <definedName name="__vpp1">[10]T0!#REF!</definedName>
    <definedName name="__vpp2">[10]T0!#REF!</definedName>
    <definedName name="__vpp3">[10]T0!#REF!</definedName>
    <definedName name="__vpp4">[10]T0!#REF!</definedName>
    <definedName name="__vpp5">[10]T0!#REF!</definedName>
    <definedName name="__vpp6">[10]T0!#REF!</definedName>
    <definedName name="__vpp7">[10]T0!#REF!</definedName>
    <definedName name="_1.Телевизоры" localSheetId="0">'[21]Общие продажи'!#REF!</definedName>
    <definedName name="_1.Телевизоры">'[21]Общие продажи'!#REF!</definedName>
    <definedName name="_10.УСЛУГИ" localSheetId="0">'[21]Общие продажи'!#REF!</definedName>
    <definedName name="_10.УСЛУГИ">'[21]Общие продажи'!#REF!</definedName>
    <definedName name="_11.1.ТВ21" localSheetId="0">'[21]Общие продажи'!#REF!</definedName>
    <definedName name="_11.1.ТВ21">'[21]Общие продажи'!#REF!</definedName>
    <definedName name="_11.2.ТВ21" localSheetId="0">'[21]Общие продажи'!#REF!</definedName>
    <definedName name="_11.2.ТВ21">'[21]Общие продажи'!#REF!</definedName>
    <definedName name="_11.3.ТВ20" localSheetId="0">'[21]Общие продажи'!#REF!</definedName>
    <definedName name="_11.3.ТВ20">'[21]Общие продажи'!#REF!</definedName>
    <definedName name="_11.4.ТВ14" localSheetId="0">'[21]Общие продажи'!#REF!</definedName>
    <definedName name="_11.4.ТВ14">'[21]Общие продажи'!#REF!</definedName>
    <definedName name="_11.5ТВэлитные" localSheetId="0">'[21]Общие продажи'!#REF!</definedName>
    <definedName name="_11.5ТВэлитные">'[21]Общие продажи'!#REF!</definedName>
    <definedName name="_11.6АвтоТВ" localSheetId="0">'[21]Общие продажи'!#REF!</definedName>
    <definedName name="_11.6АвтоТВ">'[21]Общие продажи'!#REF!</definedName>
    <definedName name="_11.СКИДКИ" localSheetId="0">'[21]Общие продажи'!#REF!</definedName>
    <definedName name="_11.СКИДКИ">'[21]Общие продажи'!#REF!</definedName>
    <definedName name="_12.НЕИЗВ.ТОВАР" localSheetId="0">'[21]Общие продажи'!#REF!</definedName>
    <definedName name="_12.НЕИЗВ.ТОВАР">'[21]Общие продажи'!#REF!</definedName>
    <definedName name="_2.Видео" localSheetId="0">'[21]Общие продажи'!#REF!</definedName>
    <definedName name="_2.Видео">'[21]Общие продажи'!#REF!</definedName>
    <definedName name="_22.5.Видеомагн." localSheetId="0">'[21]Общие продажи'!#REF!</definedName>
    <definedName name="_22.5.Видеомагн.">'[21]Общие продажи'!#REF!</definedName>
    <definedName name="_22.6.Видеопл.пиш" localSheetId="0">'[21]Общие продажи'!#REF!</definedName>
    <definedName name="_22.6.Видеопл.пиш">'[21]Общие продажи'!#REF!</definedName>
    <definedName name="_22.7.Bидеопл.неп" localSheetId="0">'[21]Общие продажи'!#REF!</definedName>
    <definedName name="_22.7.Bидеопл.неп">'[21]Общие продажи'!#REF!</definedName>
    <definedName name="_22.8.Bидеокамеры" localSheetId="0">'[21]Общие продажи'!#REF!</definedName>
    <definedName name="_22.8.Bидеокамеры">'[21]Общие продажи'!#REF!</definedName>
    <definedName name="_3.Аудио" localSheetId="0">'[21]Общие продажи'!#REF!</definedName>
    <definedName name="_3.Аудио">'[21]Общие продажи'!#REF!</definedName>
    <definedName name="_3AУДИОMAГНЛ" localSheetId="0">'[21]Общие продажи'!#REF!</definedName>
    <definedName name="_3AУДИОMAГНЛ">'[21]Общие продажи'!#REF!</definedName>
    <definedName name="_3MУЗ.ЦЕНТРЫ" localSheetId="0">'[21]Общие продажи'!#REF!</definedName>
    <definedName name="_3MУЗ.ЦЕНТРЫ">'[21]Общие продажи'!#REF!</definedName>
    <definedName name="_3WALKMAN" localSheetId="0">'[21]Общие продажи'!#REF!</definedName>
    <definedName name="_3WALKMAN">'[21]Общие продажи'!#REF!</definedName>
    <definedName name="_3Наушники" localSheetId="0">'[21]Общие продажи'!#REF!</definedName>
    <definedName name="_3Наушники">'[21]Общие продажи'!#REF!</definedName>
    <definedName name="_4.HiFisystem" localSheetId="0">'[21]Общие продажи'!#REF!</definedName>
    <definedName name="_4.HiFisystem">'[21]Общие продажи'!#REF!</definedName>
    <definedName name="_44.1.Technics" localSheetId="0">'[21]Общие продажи'!#REF!</definedName>
    <definedName name="_44.1.Technics">'[21]Общие продажи'!#REF!</definedName>
    <definedName name="_44.10.Yamaha" localSheetId="0">'[21]Общие продажи'!#REF!</definedName>
    <definedName name="_44.10.Yamaha">'[21]Общие продажи'!#REF!</definedName>
    <definedName name="_44.11.Pioneer" localSheetId="0">'[21]Общие продажи'!#REF!</definedName>
    <definedName name="_44.11.Pioneer">'[21]Общие продажи'!#REF!</definedName>
    <definedName name="_44.15.Infinity" localSheetId="0">'[21]Общие продажи'!#REF!</definedName>
    <definedName name="_44.15.Infinity">'[21]Общие продажи'!#REF!</definedName>
    <definedName name="_44.19.Canton" localSheetId="0">'[21]Общие продажи'!#REF!</definedName>
    <definedName name="_44.19.Canton">'[21]Общие продажи'!#REF!</definedName>
    <definedName name="_44.2.Sony" localSheetId="0">'[21]Общие продажи'!#REF!</definedName>
    <definedName name="_44.2.Sony">'[21]Общие продажи'!#REF!</definedName>
    <definedName name="_44.21.Paradigm" localSheetId="0">'[21]Общие продажи'!#REF!</definedName>
    <definedName name="_44.21.Paradigm">'[21]Общие продажи'!#REF!</definedName>
    <definedName name="_44.23MBQuart" localSheetId="0">'[21]Общие продажи'!#REF!</definedName>
    <definedName name="_44.23MBQuart">'[21]Общие продажи'!#REF!</definedName>
    <definedName name="_44.24Tannoy" localSheetId="0">'[21]Общие продажи'!#REF!</definedName>
    <definedName name="_44.24Tannoy">'[21]Общие продажи'!#REF!</definedName>
    <definedName name="_44.25Mission" localSheetId="0">'[21]Общие продажи'!#REF!</definedName>
    <definedName name="_44.25Mission">'[21]Общие продажи'!#REF!</definedName>
    <definedName name="_44.26HFстойки" localSheetId="0">'[21]Общие продажи'!#REF!</definedName>
    <definedName name="_44.26HFстойки">'[21]Общие продажи'!#REF!</definedName>
    <definedName name="_44.27HFкомпон." localSheetId="0">'[21]Общие продажи'!#REF!</definedName>
    <definedName name="_44.27HFкомпон.">'[21]Общие продажи'!#REF!</definedName>
    <definedName name="_44.29Проекторы" localSheetId="0">'[21]Общие продажи'!#REF!</definedName>
    <definedName name="_44.29Проекторы">'[21]Общие продажи'!#REF!</definedName>
    <definedName name="_44.31DVDVidCD" localSheetId="0">'[21]Общие продажи'!#REF!</definedName>
    <definedName name="_44.31DVDVidCD">'[21]Общие продажи'!#REF!</definedName>
    <definedName name="_44.34Aud.Selec." localSheetId="0">'[21]Общие продажи'!#REF!</definedName>
    <definedName name="_44.34Aud.Selec.">'[21]Общие продажи'!#REF!</definedName>
    <definedName name="_44.35Уцен.товар" localSheetId="0">'[21]Общие продажи'!#REF!</definedName>
    <definedName name="_44.35Уцен.товар">'[21]Общие продажи'!#REF!</definedName>
    <definedName name="_44.4.JBL" localSheetId="0">'[21]Общие продажи'!#REF!</definedName>
    <definedName name="_44.4.JBL">'[21]Общие продажи'!#REF!</definedName>
    <definedName name="_44.5.Denon" localSheetId="0">'[21]Общие продажи'!#REF!</definedName>
    <definedName name="_44.5.Denon">'[21]Общие продажи'!#REF!</definedName>
    <definedName name="_44.8.Marantz" localSheetId="0">'[21]Общие продажи'!#REF!</definedName>
    <definedName name="_44.8.Marantz">'[21]Общие продажи'!#REF!</definedName>
    <definedName name="_44.9.Jamo" localSheetId="0">'[21]Общие продажи'!#REF!</definedName>
    <definedName name="_44.9.Jamo">'[21]Общие продажи'!#REF!</definedName>
    <definedName name="_5.ABТОAУДИО" localSheetId="0">'[21]Общие продажи'!#REF!</definedName>
    <definedName name="_5.ABТОAУДИО">'[21]Общие продажи'!#REF!</definedName>
    <definedName name="_55.1.Panasonic" localSheetId="0">'[21]Общие продажи'!#REF!</definedName>
    <definedName name="_55.1.Panasonic">'[21]Общие продажи'!#REF!</definedName>
    <definedName name="_55.11.Проее" localSheetId="0">'[21]Общие продажи'!#REF!</definedName>
    <definedName name="_55.11.Проее">'[21]Общие продажи'!#REF!</definedName>
    <definedName name="_55.12JBL" localSheetId="0">'[21]Общие продажи'!#REF!</definedName>
    <definedName name="_55.12JBL">'[21]Общие продажи'!#REF!</definedName>
    <definedName name="_55.15Infinity" localSheetId="0">'[21]Общие продажи'!#REF!</definedName>
    <definedName name="_55.15Infinity">'[21]Общие продажи'!#REF!</definedName>
    <definedName name="_55.2.Sony" localSheetId="0">'[21]Общие продажи'!#REF!</definedName>
    <definedName name="_55.2.Sony">'[21]Общие продажи'!#REF!</definedName>
    <definedName name="_55.22Авт.антены" localSheetId="0">'[21]Общие продажи'!#REF!</definedName>
    <definedName name="_55.22Авт.антены">'[21]Общие продажи'!#REF!</definedName>
    <definedName name="_55.23LG" localSheetId="0">'[21]Общие продажи'!#REF!</definedName>
    <definedName name="_55.23LG">'[21]Общие продажи'!#REF!</definedName>
    <definedName name="_55.24АВТОПРОЕЕ" localSheetId="0">'[21]Общие продажи'!#REF!</definedName>
    <definedName name="_55.24АВТОПРОЕЕ">'[21]Общие продажи'!#REF!</definedName>
    <definedName name="_55.26Aiwa" localSheetId="0">'[21]Общие продажи'!#REF!</definedName>
    <definedName name="_55.26Aiwa">'[21]Общие продажи'!#REF!</definedName>
    <definedName name="_55.3.Alpine" localSheetId="0">'[21]Общие продажи'!#REF!</definedName>
    <definedName name="_55.3.Alpine">'[21]Общие продажи'!#REF!</definedName>
    <definedName name="_55.5.Pioneer" localSheetId="0">'[21]Общие продажи'!#REF!</definedName>
    <definedName name="_55.5.Pioneer">'[21]Общие продажи'!#REF!</definedName>
    <definedName name="_55.6.Blaupunct" localSheetId="0">'[21]Общие продажи'!#REF!</definedName>
    <definedName name="_55.6.Blaupunct">'[21]Общие продажи'!#REF!</definedName>
    <definedName name="_55.7.Kenwood" localSheetId="0">'[21]Общие продажи'!#REF!</definedName>
    <definedName name="_55.7.Kenwood">'[21]Общие продажи'!#REF!</definedName>
    <definedName name="_55.9.Clarion" localSheetId="0">'[21]Общие продажи'!#REF!</definedName>
    <definedName name="_55.9.Clarion">'[21]Общие продажи'!#REF!</definedName>
    <definedName name="_5Автокомпоненты" localSheetId="0">'[21]Общие продажи'!#REF!</definedName>
    <definedName name="_5Автокомпоненты">'[21]Общие продажи'!#REF!</definedName>
    <definedName name="_6.ТЕЛЕФОНЫ" localSheetId="0">'[21]Общие продажи'!#REF!</definedName>
    <definedName name="_6.ТЕЛЕФОНЫ">'[21]Общие продажи'!#REF!</definedName>
    <definedName name="_66.1.ПР.ТЕЛЕФОНЫ" localSheetId="0">'[21]Общие продажи'!#REF!</definedName>
    <definedName name="_66.1.ПР.ТЕЛЕФОНЫ">'[21]Общие продажи'!#REF!</definedName>
    <definedName name="_66.2.ТЕЛЕФОНЫPanas." localSheetId="0">'[21]Общие продажи'!#REF!</definedName>
    <definedName name="_66.2.ТЕЛЕФОНЫPanas.">'[21]Общие продажи'!#REF!</definedName>
    <definedName name="_7.БЫТ.ТЕХНИКА" localSheetId="0">'[21]Общие продажи'!#REF!</definedName>
    <definedName name="_7.БЫТ.ТЕХНИКА">'[21]Общие продажи'!#REF!</definedName>
    <definedName name="_77.1.PANASONIC" localSheetId="0">'[21]Общие продажи'!#REF!</definedName>
    <definedName name="_77.1.PANASONIC">'[21]Общие продажи'!#REF!</definedName>
    <definedName name="_77.10.INDESITARISTON" localSheetId="0">'[21]Общие продажи'!#REF!</definedName>
    <definedName name="_77.10.INDESITARISTON">'[21]Общие продажи'!#REF!</definedName>
    <definedName name="_77.12.BRAUN" localSheetId="0">'[21]Общие продажи'!#REF!</definedName>
    <definedName name="_77.12.BRAUN">'[21]Общие продажи'!#REF!</definedName>
    <definedName name="_77.14.BROTHER" localSheetId="0">'[21]Общие продажи'!#REF!</definedName>
    <definedName name="_77.14.BROTHER">'[21]Общие продажи'!#REF!</definedName>
    <definedName name="_77.15.ZANUSSI" localSheetId="0">'[21]Общие продажи'!#REF!</definedName>
    <definedName name="_77.15.ZANUSSI">'[21]Общие продажи'!#REF!</definedName>
    <definedName name="_77.16.GoldStar" localSheetId="0">'[21]Общие продажи'!#REF!</definedName>
    <definedName name="_77.16.GoldStar">'[21]Общие продажи'!#REF!</definedName>
    <definedName name="_77.17.THOMAS" localSheetId="0">'[21]Общие продажи'!#REF!</definedName>
    <definedName name="_77.17.THOMAS">'[21]Общие продажи'!#REF!</definedName>
    <definedName name="_77.19.Проая" localSheetId="0">'[21]Общие продажи'!#REF!</definedName>
    <definedName name="_77.19.Проая">'[21]Общие продажи'!#REF!</definedName>
    <definedName name="_77.2.SHARP" localSheetId="0">'[21]Общие продажи'!#REF!</definedName>
    <definedName name="_77.2.SHARP">'[21]Общие продажи'!#REF!</definedName>
    <definedName name="_77.20.MOULINEX" localSheetId="0">'[21]Общие продажи'!#REF!</definedName>
    <definedName name="_77.20.MOULINEX">'[21]Общие продажи'!#REF!</definedName>
    <definedName name="_77.21.BOSCHSIEM" localSheetId="0">'[21]Общие продажи'!#REF!</definedName>
    <definedName name="_77.21.BOSCHSIEM">'[21]Общие продажи'!#REF!</definedName>
    <definedName name="_77.24KRUPS" localSheetId="0">'[21]Общие продажи'!#REF!</definedName>
    <definedName name="_77.24KRUPS">'[21]Общие продажи'!#REF!</definedName>
    <definedName name="_77.25VESTFROST" localSheetId="0">'[21]Общие продажи'!#REF!</definedName>
    <definedName name="_77.25VESTFROST">'[21]Общие продажи'!#REF!</definedName>
    <definedName name="_77.30FUNAI" localSheetId="0">'[21]Общие продажи'!#REF!</definedName>
    <definedName name="_77.30FUNAI">'[21]Общие продажи'!#REF!</definedName>
    <definedName name="_77.31DAEWOO" localSheetId="0">'[21]Общие продажи'!#REF!</definedName>
    <definedName name="_77.31DAEWOO">'[21]Общие продажи'!#REF!</definedName>
    <definedName name="_77.32ELECTROLUX" localSheetId="0">'[21]Общие продажи'!#REF!</definedName>
    <definedName name="_77.32ELECTROLUX">'[21]Общие продажи'!#REF!</definedName>
    <definedName name="_77.33VAXGALAXY" localSheetId="0">'[21]Общие продажи'!#REF!</definedName>
    <definedName name="_77.33VAXGALAXY">'[21]Общие продажи'!#REF!</definedName>
    <definedName name="_77.34HITACHI" localSheetId="0">'[21]Общие продажи'!#REF!</definedName>
    <definedName name="_77.34HITACHI">'[21]Общие продажи'!#REF!</definedName>
    <definedName name="_77.35ПОСУДА" localSheetId="0">'[21]Общие продажи'!#REF!</definedName>
    <definedName name="_77.35ПОСУДА">'[21]Общие продажи'!#REF!</definedName>
    <definedName name="_77.37Rosenlew" localSheetId="0">'[21]Общие продажи'!#REF!</definedName>
    <definedName name="_77.37Rosenlew">'[21]Общие продажи'!#REF!</definedName>
    <definedName name="_77.4.ROWENTA" localSheetId="0">'[21]Общие продажи'!#REF!</definedName>
    <definedName name="_77.4.ROWENTA">'[21]Общие продажи'!#REF!</definedName>
    <definedName name="_77.40Кондицион." localSheetId="0">'[21]Общие продажи'!#REF!</definedName>
    <definedName name="_77.40Кондицион.">'[21]Общие продажи'!#REF!</definedName>
    <definedName name="_77.41Моющ.срва" localSheetId="0">'[21]Общие продажи'!#REF!</definedName>
    <definedName name="_77.41Моющ.срва">'[21]Общие продажи'!#REF!</definedName>
    <definedName name="_77.42Фильт.вод." localSheetId="0">'[21]Общие продажи'!#REF!</definedName>
    <definedName name="_77.42Фильт.вод.">'[21]Общие продажи'!#REF!</definedName>
    <definedName name="_77.44Elica" localSheetId="0">'[21]Общие продажи'!#REF!</definedName>
    <definedName name="_77.44Elica">'[21]Общие продажи'!#REF!</definedName>
    <definedName name="_77.46AEG" localSheetId="0">'[21]Общие продажи'!#REF!</definedName>
    <definedName name="_77.46AEG">'[21]Общие продажи'!#REF!</definedName>
    <definedName name="_77.47Liebherr" localSheetId="0">'[21]Общие продажи'!#REF!</definedName>
    <definedName name="_77.47Liebherr">'[21]Общие продажи'!#REF!</definedName>
    <definedName name="_77.48Soehnle" localSheetId="0">'[21]Общие продажи'!#REF!</definedName>
    <definedName name="_77.48Soehnle">'[21]Общие продажи'!#REF!</definedName>
    <definedName name="_77.49Binatone" localSheetId="0">'[21]Общие продажи'!#REF!</definedName>
    <definedName name="_77.49Binatone">'[21]Общие продажи'!#REF!</definedName>
    <definedName name="_77.5.SAMSUNG" localSheetId="0">'[21]Общие продажи'!#REF!</definedName>
    <definedName name="_77.5.SAMSUNG">'[21]Общие продажи'!#REF!</definedName>
    <definedName name="_77.50FOX" localSheetId="0">'[21]Общие продажи'!#REF!</definedName>
    <definedName name="_77.50FOX">'[21]Общие продажи'!#REF!</definedName>
    <definedName name="_77.6.TEFAL" localSheetId="0">'[21]Общие продажи'!#REF!</definedName>
    <definedName name="_77.6.TEFAL">'[21]Общие продажи'!#REF!</definedName>
    <definedName name="_77.7.SUPRA" localSheetId="0">'[21]Общие продажи'!#REF!</definedName>
    <definedName name="_77.7.SUPRA">'[21]Общие продажи'!#REF!</definedName>
    <definedName name="_77.8.PHILIPS" localSheetId="0">'[21]Общие продажи'!#REF!</definedName>
    <definedName name="_77.8.PHILIPS">'[21]Общие продажи'!#REF!</definedName>
    <definedName name="_77.9.CANDY" localSheetId="0">'[21]Общие продажи'!#REF!</definedName>
    <definedName name="_77.9.CANDY">'[21]Общие продажи'!#REF!</definedName>
    <definedName name="_8.ПРОЕЕ" localSheetId="0">'[21]Общие продажи'!#REF!</definedName>
    <definedName name="_8.ПРОЕЕ">'[21]Общие продажи'!#REF!</definedName>
    <definedName name="_80110.11Тов.дост" localSheetId="0">'[21]Общие продажи'!#REF!</definedName>
    <definedName name="_80110.11Тов.дост">'[21]Общие продажи'!#REF!</definedName>
    <definedName name="_80110.14Подкл.БТ" localSheetId="0">'[21]Общие продажи'!#REF!</definedName>
    <definedName name="_80110.14Подкл.БТ">'[21]Общие продажи'!#REF!</definedName>
    <definedName name="_802Скидка" localSheetId="0">'[21]Общие продажи'!#REF!</definedName>
    <definedName name="_802Скидка">'[21]Общие продажи'!#REF!</definedName>
    <definedName name="_88.1.Фототехника" localSheetId="0">'[21]Общие продажи'!#REF!</definedName>
    <definedName name="_88.1.Фототехника">'[21]Общие продажи'!#REF!</definedName>
    <definedName name="_88.10.Бат.акк." localSheetId="0">'[21]Общие продажи'!#REF!</definedName>
    <definedName name="_88.10.Бат.акк.">'[21]Общие продажи'!#REF!</definedName>
    <definedName name="_88.11.Кейсысум.ехлы" localSheetId="0">'[21]Общие продажи'!#REF!</definedName>
    <definedName name="_88.11.Кейсысум.ехлы">'[21]Общие продажи'!#REF!</definedName>
    <definedName name="_88.12.Пульты" localSheetId="0">'[21]Общие продажи'!#REF!</definedName>
    <definedName name="_88.12.Пульты">'[21]Общие продажи'!#REF!</definedName>
    <definedName name="_88.13.Кабеляшну" localSheetId="0">'[21]Общие продажи'!#REF!</definedName>
    <definedName name="_88.13.Кабеляшну">'[21]Общие продажи'!#REF!</definedName>
    <definedName name="_88.14.CaseLogicLL" localSheetId="0">'[21]Общие продажи'!#REF!</definedName>
    <definedName name="_88.14.CaseLogicLL">'[21]Общие продажи'!#REF!</definedName>
    <definedName name="_88.15.Кассетыдиски" localSheetId="0">'[21]Общие продажи'!#REF!</definedName>
    <definedName name="_88.15.Кассетыдиски">'[21]Общие продажи'!#REF!</definedName>
    <definedName name="_88.17.Реклама" localSheetId="0">'[21]Общие продажи'!#REF!</definedName>
    <definedName name="_88.17.Реклама">'[21]Общие продажи'!#REF!</definedName>
    <definedName name="_88.18асы" localSheetId="0">'[21]Общие продажи'!#REF!</definedName>
    <definedName name="_88.18асы">'[21]Общие продажи'!#REF!</definedName>
    <definedName name="_88.2.Оргтехника" localSheetId="0">'[21]Общие продажи'!#REF!</definedName>
    <definedName name="_88.2.Оргтехника">'[21]Общие продажи'!#REF!</definedName>
    <definedName name="_88.5.Стендыподставки" localSheetId="0">'[21]Общие продажи'!#REF!</definedName>
    <definedName name="_88.5.Стендыподставки">'[21]Общие продажи'!#REF!</definedName>
    <definedName name="_88.6.Игры" localSheetId="0">'[21]Общие продажи'!#REF!</definedName>
    <definedName name="_88.6.Игры">'[21]Общие продажи'!#REF!</definedName>
    <definedName name="_88.7.Микрофоны" localSheetId="0">'[21]Общие продажи'!#REF!</definedName>
    <definedName name="_88.7.Микрофоны">'[21]Общие продажи'!#REF!</definedName>
    <definedName name="_88.8.Антенны" localSheetId="0">'[21]Общие продажи'!#REF!</definedName>
    <definedName name="_88.8.Антенны">'[21]Общие продажи'!#REF!</definedName>
    <definedName name="_88.9.Адапт.акк." localSheetId="0">'[21]Общие продажи'!#REF!</definedName>
    <definedName name="_88.9.Адапт.акк.">'[21]Общие продажи'!#REF!</definedName>
    <definedName name="_8DVDLDHiFiк" localSheetId="0">'[21]Общие продажи'!#REF!</definedName>
    <definedName name="_8DVDLDHiFiк">'[21]Общие продажи'!#REF!</definedName>
    <definedName name="_8Канц.товары" localSheetId="0">'[21]Общие продажи'!#REF!</definedName>
    <definedName name="_8Канц.товары">'[21]Общие продажи'!#REF!</definedName>
    <definedName name="_9.Компьютеры" localSheetId="0">'[21]Общие продажи'!#REF!</definedName>
    <definedName name="_9.Компьютеры">'[21]Общие продажи'!#REF!</definedName>
    <definedName name="_90212.3Быт.Техник" localSheetId="0">'[21]Общие продажи'!#REF!</definedName>
    <definedName name="_90212.3Быт.Техник">'[21]Общие продажи'!#REF!</definedName>
    <definedName name="_9Вводвывод" localSheetId="0">'[21]Общие продажи'!#REF!</definedName>
    <definedName name="_9Вводвывод">'[21]Общие продажи'!#REF!</definedName>
    <definedName name="_9Готовыерешения" localSheetId="0">'[21]Общие продажи'!#REF!</definedName>
    <definedName name="_9Готовыерешения">'[21]Общие продажи'!#REF!</definedName>
    <definedName name="_9Игры" localSheetId="0">'[21]Общие продажи'!#REF!</definedName>
    <definedName name="_9Игры">'[21]Общие продажи'!#REF!</definedName>
    <definedName name="_9Кабеляперходн." localSheetId="0">'[21]Общие продажи'!#REF!</definedName>
    <definedName name="_9Кабеляперходн.">'[21]Общие продажи'!#REF!</definedName>
    <definedName name="_9Комп.мебель" localSheetId="0">'[21]Общие продажи'!#REF!</definedName>
    <definedName name="_9Комп.мебель">'[21]Общие продажи'!#REF!</definedName>
    <definedName name="_9Комплектующие" localSheetId="0">'[21]Общие продажи'!#REF!</definedName>
    <definedName name="_9Комплектующие">'[21]Общие продажи'!#REF!</definedName>
    <definedName name="_9Мониторы" localSheetId="0">'[21]Общие продажи'!#REF!</definedName>
    <definedName name="_9Мониторы">'[21]Общие продажи'!#REF!</definedName>
    <definedName name="_9Мультимедиа" localSheetId="0">'[21]Общие продажи'!#REF!</definedName>
    <definedName name="_9Мультимедиа">'[21]Общие продажи'!#REF!</definedName>
    <definedName name="_9Оргтехника" localSheetId="0">'[21]Общие продажи'!#REF!</definedName>
    <definedName name="_9Оргтехника">'[21]Общие продажи'!#REF!</definedName>
    <definedName name="_9ПО" localSheetId="0">'[21]Общие продажи'!#REF!</definedName>
    <definedName name="_9ПО">'[21]Общие продажи'!#REF!</definedName>
    <definedName name="_9Разное" localSheetId="0">'[21]Общие продажи'!#REF!</definedName>
    <definedName name="_9Разное">'[21]Общие продажи'!#REF!</definedName>
    <definedName name="_9Расх.мат.оргтех" localSheetId="0">'[21]Общие продажи'!#REF!</definedName>
    <definedName name="_9Расх.мат.оргтех">'[21]Общие продажи'!#REF!</definedName>
    <definedName name="_9Расх.материалы" localSheetId="0">'[21]Общие продажи'!#REF!</definedName>
    <definedName name="_9Расх.материалы">'[21]Общие продажи'!#REF!</definedName>
    <definedName name="_9Услуги" localSheetId="0">'[21]Общие продажи'!#REF!</definedName>
    <definedName name="_9Услуги">'[21]Общие продажи'!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>#REF!</definedName>
    <definedName name="_A1000000">#REF!</definedName>
    <definedName name="_cur1">'[22]#ССЫЛКА'!$Q$2</definedName>
    <definedName name="_dat1">'[13]ГУП 2008'!$B$79</definedName>
    <definedName name="_def1999">'[23]1999-veca'!#REF!</definedName>
    <definedName name="_def2000г">#REF!</definedName>
    <definedName name="_def2001г">#REF!</definedName>
    <definedName name="_def2002г">#REF!</definedName>
    <definedName name="_ent1">'[13]ГУП 2008'!$I$1</definedName>
    <definedName name="_FOT1">'[14]ФОТ по месяцам'!$D$5:$D$41</definedName>
    <definedName name="_FY1">#N/A</definedName>
    <definedName name="_gf2" localSheetId="0">#REF!</definedName>
    <definedName name="_gf2">#REF!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">#REF!</definedName>
    <definedName name="_M8">#N/A</definedName>
    <definedName name="_M9">#N/A</definedName>
    <definedName name="_mm1">[9]ПРОГНОЗ_1!#REF!</definedName>
    <definedName name="_mmm1" hidden="1">{#N/A,#N/A,FALSE,"Себестоимсть-97"}</definedName>
    <definedName name="_mmm89" localSheetId="0">#REF!</definedName>
    <definedName name="_mmm89">#REF!</definedName>
    <definedName name="_mn5">'[19]BCS APP CR'!$E$24</definedName>
    <definedName name="_n">#REF!</definedName>
    <definedName name="_nm1">#REF!</definedName>
    <definedName name="_nm2">#REF!</definedName>
    <definedName name="_Num2">#REF!</definedName>
    <definedName name="_o">#REF!</definedName>
    <definedName name="_Ob1" localSheetId="0">#REF!</definedName>
    <definedName name="_Ob1">#REF!</definedName>
    <definedName name="_op1">[11]T25!$I$48</definedName>
    <definedName name="_opp1">[11]T31!$I$91</definedName>
    <definedName name="_opp2">[11]T31!$I$92</definedName>
    <definedName name="_opp3">[11]T31!$I$93</definedName>
    <definedName name="_opp4">[11]T31!$I$94</definedName>
    <definedName name="_opp5">[11]T31!$I$95</definedName>
    <definedName name="_opp6">[11]T31!$I$96</definedName>
    <definedName name="_opp7">[11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20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vp1">[10]T0!#REF!</definedName>
    <definedName name="_vpp1">[10]T0!#REF!</definedName>
    <definedName name="_vpp2">[10]T0!#REF!</definedName>
    <definedName name="_vpp3">[10]T0!#REF!</definedName>
    <definedName name="_vpp4">[10]T0!#REF!</definedName>
    <definedName name="_vpp5">[10]T0!#REF!</definedName>
    <definedName name="_vpp6">[10]T0!#REF!</definedName>
    <definedName name="_vpp7">[10]T0!#REF!</definedName>
    <definedName name="_л4604" localSheetId="0">[24]киев!#REF!</definedName>
    <definedName name="_л4604">[25]киев!#REF!</definedName>
    <definedName name="_ф23" localSheetId="0">#REF!</definedName>
    <definedName name="_ф23">#REF!</definedName>
    <definedName name="_xlnm._FilterDatabase" hidden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_1">#REF!</definedName>
    <definedName name="a02new" localSheetId="0">#REF!</definedName>
    <definedName name="a02new">#REF!</definedName>
    <definedName name="a04t">#REF!</definedName>
    <definedName name="a1_" localSheetId="0">#REF!</definedName>
    <definedName name="a1_">#REF!</definedName>
    <definedName name="A1_1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26]Продажи реальные и прогноз 20 л'!$E$47</definedName>
    <definedName name="AccessDatabase" hidden="1">"C:\Мои документы\НоваяОборотка.mdb"</definedName>
    <definedName name="ActualPE" localSheetId="0">'[27]Dairy Precedents'!#REF!</definedName>
    <definedName name="ActualPE">'[27]Dairy Precedents'!#REF!</definedName>
    <definedName name="advertaxrate" localSheetId="0">[28]Справочно!#REF!</definedName>
    <definedName name="advertaxrate">[28]Справочно!#REF!</definedName>
    <definedName name="AES">#REF!</definedName>
    <definedName name="àî">'[3]4.8теплоноситель'!àî</definedName>
    <definedName name="al">'[29]0_33'!$E$43</definedName>
    <definedName name="ALL_A">#REF!</definedName>
    <definedName name="ALL_DEN">#REF!</definedName>
    <definedName name="ALL_N">#REF!</definedName>
    <definedName name="ALL_ORG">#REF!</definedName>
    <definedName name="ALL_V">#REF!</definedName>
    <definedName name="ALL_VAA">#REF!</definedName>
    <definedName name="ALL_VBN">#REF!</definedName>
    <definedName name="ALL_VVS">#REF!</definedName>
    <definedName name="AmoncostofSales">[28]Справочно!$B$18</definedName>
    <definedName name="AmonGA">[28]Справочно!$B$20</definedName>
    <definedName name="AmonLeasedEquip">[28]Справочно!$B$21</definedName>
    <definedName name="AmonSD">[28]Справочно!$B$19</definedName>
    <definedName name="AN">#N/A</definedName>
    <definedName name="âňîđîé">#REF!</definedName>
    <definedName name="ANLAGE_III">[30]Anlagevermögen!$A$1:$Z$29</definedName>
    <definedName name="anscount" hidden="1">1</definedName>
    <definedName name="AOE">#REF!</definedName>
    <definedName name="APR">#REF!</definedName>
    <definedName name="arpu" localSheetId="0">'[31]Input-Moscow'!#REF!</definedName>
    <definedName name="arpu">'[31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>#REF!</definedName>
    <definedName name="b">'[32]продажи (н)'!$B$2</definedName>
    <definedName name="B_FIO" localSheetId="0">[33]Титульный!$F$32</definedName>
    <definedName name="B_FIO">[34]Титульный!$F$32</definedName>
    <definedName name="B_POST" localSheetId="0">[33]Титульный!$F$33</definedName>
    <definedName name="B_POST">[34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>'[35]УФ-61'!#REF!</definedName>
    <definedName name="b5_" localSheetId="0">#REF!</definedName>
    <definedName name="b5_">#REF!</definedName>
    <definedName name="BAL_PER_CALC_AREA">'[36]Баланс передача'!$F$13:$O$96</definedName>
    <definedName name="BAL_PR_CALC_AREA">'[36]Баланс производство'!$F$14:$GO$97</definedName>
    <definedName name="balance" localSheetId="0">[37]!balance</definedName>
    <definedName name="balance">[37]!balance</definedName>
    <definedName name="BALEE_FLOAD" localSheetId="0">#REF!</definedName>
    <definedName name="BALEE_FLOAD">#REF!</definedName>
    <definedName name="BALEE_PROT">#REF!,#REF!,#REF!,#REF!</definedName>
    <definedName name="BALM_FLOAD" localSheetId="0">#REF!</definedName>
    <definedName name="BALM_FLOAD">#REF!</definedName>
    <definedName name="BALM_PROT">#REF!,#REF!,#REF!,#REF!</definedName>
    <definedName name="bb">'[26]Продажи реальные и прогноз 20 л'!$F$47</definedName>
    <definedName name="bbb">#N/A</definedName>
    <definedName name="bl">'[29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ODYS">#REF!</definedName>
    <definedName name="bodys1">#REF!</definedName>
    <definedName name="Button_1">"НоваяОборотка_Лист1_Таблица"</definedName>
    <definedName name="C_STAT">[38]TEHSHEET!#REF!</definedName>
    <definedName name="c_мфзп" localSheetId="0">#REF!</definedName>
    <definedName name="c_мфзп">#REF!</definedName>
    <definedName name="CC">#REF!</definedName>
    <definedName name="ccc">#N/A</definedName>
    <definedName name="ccccc">#N/A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1]Input-Moscow'!#REF!</definedName>
    <definedName name="chel_pen">'[31]Input-Moscow'!#REF!</definedName>
    <definedName name="client" localSheetId="0">#REF!</definedName>
    <definedName name="client">#REF!</definedName>
    <definedName name="cmndBase">[39]Командировка!#REF!</definedName>
    <definedName name="cntNumber">'[39]Счет-Фактура'!#REF!</definedName>
    <definedName name="cntPayerCountCor">'[39]Счет-Фактура'!#REF!</definedName>
    <definedName name="cntQnt">'[39]Счет-Фактура'!#REF!</definedName>
    <definedName name="cntSuppAddr2">'[39]Счет-Фактура'!#REF!</definedName>
    <definedName name="cntSuppMFO1">'[39]Счет-Фактура'!#REF!</definedName>
    <definedName name="cntUnit">'[39]Счет-Фактура'!#REF!</definedName>
    <definedName name="COAL">[40]TEHSHEET!$L$2:$L$43</definedName>
    <definedName name="coal_list">[41]TEHSHEET!$H$2:$H$74</definedName>
    <definedName name="cod0">'[13]ГУП 2008'!$O$1</definedName>
    <definedName name="Coeff2">[42]Лист2!$C$12</definedName>
    <definedName name="Coeff3">[42]Лист2!$C$14</definedName>
    <definedName name="Coeff4">[42]Лист2!$C$16</definedName>
    <definedName name="com">'[3]4.8теплоноситель'!com</definedName>
    <definedName name="COMP">[43]TEHSHEET!#REF!</definedName>
    <definedName name="Company">'[44]Macro Assumptions'!$A$1</definedName>
    <definedName name="CompOt">#N/A</definedName>
    <definedName name="CompOt___0">CompOt___4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>_a</definedName>
    <definedName name="CompOt___4">#N/A</definedName>
    <definedName name="CompOt___5">#N/A</definedName>
    <definedName name="CompOt___6">_o</definedName>
    <definedName name="CompOt___7">#N/A</definedName>
    <definedName name="CompOt___8">#N/A</definedName>
    <definedName name="CompOt___9">#N/A</definedName>
    <definedName name="CompOt2">#N/A</definedName>
    <definedName name="CompRas">#N/A</definedName>
    <definedName name="CompRas___0">CompRas___4</definedName>
    <definedName name="CompRas___1">CompOt___6</definedName>
    <definedName name="CompRas___10">CompOt___18</definedName>
    <definedName name="CompRas___11">CompOt___7</definedName>
    <definedName name="CompRas___12">CompOt___14</definedName>
    <definedName name="CompRas___13">CompOt___10</definedName>
    <definedName name="CompRas___14">CompOt___19</definedName>
    <definedName name="CompRas___15">CompOt___5</definedName>
    <definedName name="CompRas___16">CompOt___9</definedName>
    <definedName name="CompRas___17">CompOt___1</definedName>
    <definedName name="CompRas___18">CompOt___3</definedName>
    <definedName name="CompRas___19">CompOt___11</definedName>
    <definedName name="CompRas___20">CompOt___16</definedName>
    <definedName name="CompRas___3">CompOt___15</definedName>
    <definedName name="CompRas___4">CompOt___20</definedName>
    <definedName name="CompRas___5">#N/A</definedName>
    <definedName name="CompRas___6">CompOt___0</definedName>
    <definedName name="CompRas___7">CompOt___17</definedName>
    <definedName name="CompRas___8">CompOt___12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45]!Consol</definedName>
    <definedName name="Consol">[45]!Consol</definedName>
    <definedName name="Contents">#REF!</definedName>
    <definedName name="CONTROL_OR_NOT">[46]TSheet!$Z$2:$Z$3</definedName>
    <definedName name="CONTROL_OR_NOT_2">[46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 localSheetId="0">#REF!</definedName>
    <definedName name="CostOfEquity">#REF!</definedName>
    <definedName name="credits" localSheetId="0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redits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t">#N/A</definedName>
    <definedName name="cur">'[18]#ССЫЛКА'!$K$2</definedName>
    <definedName name="CUR_VER">[48]Заголовок!$B$21</definedName>
    <definedName name="Currency" localSheetId="0">[49]Output!#REF!</definedName>
    <definedName name="Currency">[49]Output!#REF!</definedName>
    <definedName name="cvx">#N/A</definedName>
    <definedName name="cyp">'[50]FS-97'!$BA$90</definedName>
    <definedName name="D" localSheetId="0">#REF!</definedName>
    <definedName name="D">#REF!</definedName>
    <definedName name="ď">'[3]4.8теплоноситель'!ď</definedName>
    <definedName name="d4602_41" localSheetId="0">#REF!</definedName>
    <definedName name="d4602_41">#REF!</definedName>
    <definedName name="DaNet">[51]TEHSHEET!#REF!</definedName>
    <definedName name="dasfdf">#N/A</definedName>
    <definedName name="DATA" localSheetId="0">#REF!</definedName>
    <definedName name="DATA">#REF!</definedName>
    <definedName name="DATE" localSheetId="0">#REF!</definedName>
    <definedName name="DATE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52]2003'!#REF!</definedName>
    <definedName name="dd">'[52]2003'!#REF!</definedName>
    <definedName name="ďď">'[3]4.8теплоноситель'!ďď</definedName>
    <definedName name="đđ">'[3]4.8теплоноситель'!đđ</definedName>
    <definedName name="ddd" localSheetId="0">#REF!</definedName>
    <definedName name="ddd">#REF!</definedName>
    <definedName name="đđđ">'[3]4.8теплоноситель'!đđđ</definedName>
    <definedName name="debt_terminal" localSheetId="0">#REF!</definedName>
    <definedName name="debt_terminal">#REF!</definedName>
    <definedName name="DEC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53]TSheet!$Q$2:$Q$4</definedName>
    <definedName name="DIMENSION_TYPE">[54]TSheet!$Q$2:$Q$5</definedName>
    <definedName name="dip">[55]FST5!$G$149:$G$165,P1_dip,P2_dip,P3_dip,P4_dip</definedName>
    <definedName name="ďĺđâűé">#REF!</definedName>
    <definedName name="DOC">#REF!</definedName>
    <definedName name="DOLL">#REF!</definedName>
    <definedName name="Dollar">'[56]на 2000 год'!$G$2</definedName>
    <definedName name="Down_range" localSheetId="0">#REF!</definedName>
    <definedName name="Down_range">#REF!</definedName>
    <definedName name="DP">[57]Титульный!$F$1</definedName>
    <definedName name="DP_Begin">[58]Титульный!$F$27</definedName>
    <definedName name="DP_Period">[58]Титульный!$F$28</definedName>
    <definedName name="draft" localSheetId="0">#REF!</definedName>
    <definedName name="draft">#REF!</definedName>
    <definedName name="DRANGE_1">#REF!</definedName>
    <definedName name="DRANGE_2">#REF!</definedName>
    <definedName name="ds">#N/A</definedName>
    <definedName name="dsa">#N/A</definedName>
    <definedName name="dsafads">#N/A</definedName>
    <definedName name="dsragh">#N/A</definedName>
    <definedName name="dt20kt10" localSheetId="0">#REF!</definedName>
    <definedName name="dt20kt10">#REF!</definedName>
    <definedName name="dui">#N/A</definedName>
    <definedName name="DURATION" localSheetId="0">[33]Титульный!$F$25</definedName>
    <definedName name="DURATION">[34]Титульный!$F$25</definedName>
    <definedName name="dvrDocSer">[39]Доверенность!#REF!</definedName>
    <definedName name="e">[59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>#N/A</definedName>
    <definedName name="ęĺ">'[3]4.8теплоноситель'!ęĺ</definedName>
    <definedName name="enr" localSheetId="0">#REF!</definedName>
    <definedName name="enr">#REF!</definedName>
    <definedName name="ent">'[13]ГУП 2008'!$H$1</definedName>
    <definedName name="Enterprize">[60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1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5]FST5!$G$149:$G$165,[5]!P1_eso</definedName>
    <definedName name="ESO_ET">#REF!</definedName>
    <definedName name="ESO_PROT">#N/A</definedName>
    <definedName name="ESOcom">#REF!</definedName>
    <definedName name="et_list06_org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w">#N/A</definedName>
    <definedName name="ew___0">ew___4</definedName>
    <definedName name="ew___1">CompRas___6</definedName>
    <definedName name="ew___10">CompRas___18</definedName>
    <definedName name="ew___11">CompRas___7</definedName>
    <definedName name="ew___12">CompRas___14</definedName>
    <definedName name="ew___13">CompRas___10</definedName>
    <definedName name="ew___14">CompRas___19</definedName>
    <definedName name="ew___15">CompRas___5</definedName>
    <definedName name="ew___16">CompRas___9</definedName>
    <definedName name="ew___17">CompRas___1</definedName>
    <definedName name="ew___18">CompRas___3</definedName>
    <definedName name="ew___19">CompRas___11</definedName>
    <definedName name="ew___20">CompRas___16</definedName>
    <definedName name="ew___3">CompRas___15</definedName>
    <definedName name="ew___4">CompRas___20</definedName>
    <definedName name="ew___5">#N/A</definedName>
    <definedName name="ew___6">CompRas___0</definedName>
    <definedName name="ew___7">CompRas___17</definedName>
    <definedName name="ew___8">CompRas___12</definedName>
    <definedName name="ew___9">CompRas___13</definedName>
    <definedName name="ewqreq" localSheetId="0">#REF!</definedName>
    <definedName name="ewqreq">#REF!</definedName>
    <definedName name="ewrw">#N/A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E_EMAIL">[62]Титульный!$F$55</definedName>
    <definedName name="EXE_FIO">[62]Титульный!$F$52</definedName>
    <definedName name="EXE_PHONE">[62]Титульный!$F$54</definedName>
    <definedName name="EXP_LIST">[63]TSheet!$Q$1:$Q$10</definedName>
    <definedName name="expert0">'[64]0'!#REF!</definedName>
    <definedName name="expert0.1">'[64]0.3'!#REF!</definedName>
    <definedName name="expert1">'[64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64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64]0'!#REF!</definedName>
    <definedName name="ExRost06y0.1">'[64]0.3'!#REF!</definedName>
    <definedName name="ExRost06y1">'[64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>#REF!</definedName>
    <definedName name="f" localSheetId="0">#REF!</definedName>
    <definedName name="f">#REF!</definedName>
    <definedName name="F_ST_ET">#REF!</definedName>
    <definedName name="F01_2">[65]!F01_2</definedName>
    <definedName name="F10_ET">[43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3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1]Топливо2009!#REF!</definedName>
    <definedName name="F9_SC_2">[51]Топливо2009!#REF!</definedName>
    <definedName name="F9_SC_3">[51]Топливо2009!#REF!</definedName>
    <definedName name="F9_SC_4">[51]Топливо2009!#REF!</definedName>
    <definedName name="F9_SC_5">[51]Топливо2009!#REF!</definedName>
    <definedName name="F9_SC_6">[51]Топливо2009!#REF!</definedName>
    <definedName name="F9_SCOPE">#REF!</definedName>
    <definedName name="fa" localSheetId="0">#REF!</definedName>
    <definedName name="fa">#REF!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>#REF!</definedName>
    <definedName name="fff" localSheetId="0">#REF!</definedName>
    <definedName name="fff">#REF!</definedName>
    <definedName name="fffff">'[66]Гр5(о)'!#REF!</definedName>
    <definedName name="ffffffffff">#N/A</definedName>
    <definedName name="fg">#N/A</definedName>
    <definedName name="fg___0">fg___4</definedName>
    <definedName name="fg___1">ew___6</definedName>
    <definedName name="fg___10">ew___18</definedName>
    <definedName name="fg___11">ew___7</definedName>
    <definedName name="fg___12">ew___14</definedName>
    <definedName name="fg___13">ew___10</definedName>
    <definedName name="fg___14">ew___19</definedName>
    <definedName name="fg___15">ew___5</definedName>
    <definedName name="fg___16">ew___9</definedName>
    <definedName name="fg___17">ew___1</definedName>
    <definedName name="fg___18">ew___3</definedName>
    <definedName name="fg___19">ew___11</definedName>
    <definedName name="fg___20">ew___16</definedName>
    <definedName name="fg___3">ew___15</definedName>
    <definedName name="fg___4">ew___20</definedName>
    <definedName name="fg___5">#N/A</definedName>
    <definedName name="fg___6">ew___0</definedName>
    <definedName name="fg___7">ew___17</definedName>
    <definedName name="fg___8">ew___12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>[67]Регионы!#REF!</definedName>
    <definedName name="FORMCODE">[68]TSheet!$C$2</definedName>
    <definedName name="FORMID">[69]TSheet!$B$1</definedName>
    <definedName name="FORMNAME">[68]TSheet!$C$3</definedName>
    <definedName name="FUEL">#REF!</definedName>
    <definedName name="FUEL_ET">#REF!</definedName>
    <definedName name="FUEL_GROUP">[46]TSheet!$T$2:$T$7</definedName>
    <definedName name="fuel_list">[41]TEHSHEET!$I$2:$I$13</definedName>
    <definedName name="FUELLIST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46]TSheet!$R$2:$R$8</definedName>
    <definedName name="GAT_A">#REF!</definedName>
    <definedName name="GAT_N">#REF!</definedName>
    <definedName name="GAT_V">#REF!</definedName>
    <definedName name="GAT_VAA">#REF!</definedName>
    <definedName name="GAT_VBN">#REF!</definedName>
    <definedName name="GAT_VVS">#REF!</definedName>
    <definedName name="GES">#REF!</definedName>
    <definedName name="GES_DATA">#REF!</definedName>
    <definedName name="GES_LIST">#REF!</definedName>
    <definedName name="GES3_DATA">#REF!</definedName>
    <definedName name="gf">'[26]Продажи реальные и прогноз 20 л'!$E$47</definedName>
    <definedName name="gf2_2">#REF!</definedName>
    <definedName name="gf2new" localSheetId="0">#REF!</definedName>
    <definedName name="gf2new">#REF!</definedName>
    <definedName name="gfg">#N/A</definedName>
    <definedName name="gfgfd">#N/A</definedName>
    <definedName name="gg">#N/A</definedName>
    <definedName name="ggf" localSheetId="0">'[18]Общие продажи'!#REF!</definedName>
    <definedName name="ggf">'[18]Общие продажи'!#REF!</definedName>
    <definedName name="gggg">#REF!</definedName>
    <definedName name="gh" localSheetId="0">'[18]Общие продажи'!#REF!</definedName>
    <definedName name="gh">'[18]Общие продажи'!#REF!</definedName>
    <definedName name="ghh">#N/A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0]Затраты на газ'!#REF!</definedName>
    <definedName name="god">'[71]Затраты на газ'!#REF!</definedName>
    <definedName name="godpl">'[13]ГУП 2008'!$B$1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2]Справочники!$A$9:$A$12</definedName>
    <definedName name="Helper_ТЭС">[72]Справочники!$A$2:$A$5</definedName>
    <definedName name="Helper_ТЭС_Котельные">[73]Справочники!$A$2:$A$4,[73]Справочники!$A$16:$A$18</definedName>
    <definedName name="Helper_ФОРЭМ">[72]Справочники!$A$30:$A$35</definedName>
    <definedName name="hfte">#N/A</definedName>
    <definedName name="hg">#N/A</definedName>
    <definedName name="hgj">#N/A</definedName>
    <definedName name="hgkj">'[74]Продажи реальные и прогноз 20 л'!$E$47</definedName>
    <definedName name="hh">#N/A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19]BCS APP Slovakia'!$AF$6</definedName>
    <definedName name="hhjhjjkkjjk">'[19]BCS APP CR'!$D$24</definedName>
    <definedName name="hhy">'[3]4.8теплоноситель'!hhy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75]TSheet!$S$2:$S$22</definedName>
    <definedName name="i_list">[76]TSheet!$S$2:$S$22</definedName>
    <definedName name="I_LIST_1">[77]TSheet!$G$30:$G$34</definedName>
    <definedName name="i_list_2">[62]TSheet!$G$42:$G$55</definedName>
    <definedName name="I_LIST_3">[77]TSheet!$G$50:$G$61</definedName>
    <definedName name="I_LIST_4">[77]TSheet!$G$66:$G$74</definedName>
    <definedName name="i_list_5">[62]TSheet!$G$88:$G$95</definedName>
    <definedName name="i_list_6">[62]TSheet!$G$99:$G$106</definedName>
    <definedName name="i_list_7">[62]TSheet!$G$110:$G$119</definedName>
    <definedName name="ID">[46]Титульный!$A$1</definedName>
    <definedName name="ii">#N/A</definedName>
    <definedName name="îî">'[3]4.8теплоноситель'!îî</definedName>
    <definedName name="Industry" localSheetId="0">'[44]Dairy Precedents'!#REF!</definedName>
    <definedName name="Industry">'[44]Dairy Precedents'!#REF!</definedName>
    <definedName name="infind">[78]BS_ias!$P$6</definedName>
    <definedName name="INN">#REF!</definedName>
    <definedName name="INPUT_FIELDS_APPCZ">'[79]4 Fin &amp; Publ'!$B$8:$Z$11,'[79]4 Fin &amp; Publ'!$B$14:$Z$19</definedName>
    <definedName name="INPUT_FIELDS_APPSK">#REF!,#REF!</definedName>
    <definedName name="Interval">[60]Настройка!$B$13</definedName>
    <definedName name="Interval1">[80]Настройка!$B$15</definedName>
    <definedName name="INTPR">#REF!</definedName>
    <definedName name="IS">#REF!</definedName>
    <definedName name="ISTFIN_LIST">[77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 localSheetId="0">#REF!</definedName>
    <definedName name="jhjhdjhfj">#REF!</definedName>
    <definedName name="jjj">#N/A</definedName>
    <definedName name="jjjj">'[78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>[81]Лист1!$C$14</definedName>
    <definedName name="k___0">k___4</definedName>
    <definedName name="k___1">fg___6</definedName>
    <definedName name="k___10">fg___18</definedName>
    <definedName name="k___11">fg___7</definedName>
    <definedName name="k___12">fg___14</definedName>
    <definedName name="k___13">fg___10</definedName>
    <definedName name="k___14">fg___19</definedName>
    <definedName name="k___15">fg___5</definedName>
    <definedName name="k___16">fg___9</definedName>
    <definedName name="k___17">fg___1</definedName>
    <definedName name="k___18">fg___3</definedName>
    <definedName name="k___19">fg___11</definedName>
    <definedName name="k___20">fg___16</definedName>
    <definedName name="k___3">fg___15</definedName>
    <definedName name="k___4">fg___20</definedName>
    <definedName name="k___5">#N/A</definedName>
    <definedName name="k___6">fg___0</definedName>
    <definedName name="k___7">fg___17</definedName>
    <definedName name="k___8">fg___12</definedName>
    <definedName name="k___9">fg___13</definedName>
    <definedName name="k_dz">'[82]К-ты'!$H$9</definedName>
    <definedName name="k_el">'[82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>#N/A</definedName>
    <definedName name="kalk">#N/A</definedName>
    <definedName name="kb">'[26]Продажи реальные и прогноз 20 л'!$G$47</definedName>
    <definedName name="Kdr">'[82]К-ты'!$G$9</definedName>
    <definedName name="Kgaz">'[82]К-ты'!$D$9</definedName>
    <definedName name="khkhjkh" localSheetId="0">#REF!</definedName>
    <definedName name="khkhjkh">#REF!</definedName>
    <definedName name="KIN_A">#REF!</definedName>
    <definedName name="KIN_N">#REF!</definedName>
    <definedName name="KIN_V">#REF!</definedName>
    <definedName name="KIN_VAA">#REF!</definedName>
    <definedName name="KIN_VBN">#REF!</definedName>
    <definedName name="KIN_VVS">#REF!</definedName>
    <definedName name="KIR_A">#REF!</definedName>
    <definedName name="KIR_N">#REF!</definedName>
    <definedName name="KIR_V">#REF!</definedName>
    <definedName name="KIR_VAA">#REF!</definedName>
    <definedName name="KIR_VBN">#REF!</definedName>
    <definedName name="KIR_VVS">#REF!</definedName>
    <definedName name="kk">#N/A</definedName>
    <definedName name="kkk">#N/A</definedName>
    <definedName name="kl">'[29]0_33'!$G$43</definedName>
    <definedName name="klk">'[19]BCS APP CR'!$G$24</definedName>
    <definedName name="Kmaz">'[82]К-ты'!$E$9</definedName>
    <definedName name="knkn.n.">#N/A</definedName>
    <definedName name="kop">#N/A</definedName>
    <definedName name="Kug">'[82]К-ты'!$F$9</definedName>
    <definedName name="kurg_pen" localSheetId="0">'[31]Input-Moscow'!#REF!</definedName>
    <definedName name="kurg_pen">'[31]Input-Moscow'!#REF!</definedName>
    <definedName name="l">'[83]Вводные данные систем'!#REF!</definedName>
    <definedName name="Language">[81]Лист1!$C$407</definedName>
    <definedName name="LIST_STATION">[41]REESTR_OPT_ORG!$E$2:$E$12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 localSheetId="0">'[27]Dairy Precedents'!#REF!</definedName>
    <definedName name="LocalNetDebt">'[27]Dairy Precedents'!#REF!</definedName>
    <definedName name="LocalNetIncome" localSheetId="0">'[27]Dairy Precedents'!#REF!</definedName>
    <definedName name="LocalNetIncome">'[27]Dairy Precedents'!#REF!</definedName>
    <definedName name="LocalSales" localSheetId="0">'[27]Dairy Precedents'!#REF!</definedName>
    <definedName name="LocalSales">'[27]Dairy Precedents'!#REF!</definedName>
    <definedName name="LOD_A">#REF!</definedName>
    <definedName name="LOD_N">#REF!</definedName>
    <definedName name="LOD_V">#REF!</definedName>
    <definedName name="LOD_VAA">#REF!</definedName>
    <definedName name="LOD_VBN">#REF!</definedName>
    <definedName name="LOD_VVS">#REF!</definedName>
    <definedName name="LOST">[84]TEHSHEET!$N$394:$N$413</definedName>
    <definedName name="Ltitle" localSheetId="0">#REF!</definedName>
    <definedName name="Ltitle">#REF!</definedName>
    <definedName name="LUG_A">#REF!</definedName>
    <definedName name="LUG_N">#REF!</definedName>
    <definedName name="LUG_V">#REF!</definedName>
    <definedName name="LUG_VAA">#REF!</definedName>
    <definedName name="LUG_VBN">#REF!</definedName>
    <definedName name="LUG_VVS">#REF!</definedName>
    <definedName name="m">[85]Anlagevermögen!$A$1:$Z$29</definedName>
    <definedName name="m_PERIOD_NAME" hidden="1">[86]XLR_NoRangeSheet!$C$6</definedName>
    <definedName name="MAR">#REF!</definedName>
    <definedName name="material" localSheetId="0">#REF!</definedName>
    <definedName name="material">#REF!</definedName>
    <definedName name="MAY">#REF!</definedName>
    <definedName name="MET_GROUP">[46]TSheet!$X$2:$X$3</definedName>
    <definedName name="METHOD">[87]TSheet!$L$2:$L$5</definedName>
    <definedName name="mi_re_end01">[47]УрРасч!$H$31,[47]УрРасч!$H$29</definedName>
    <definedName name="mincash" localSheetId="0">#REF!</definedName>
    <definedName name="mincash">#REF!</definedName>
    <definedName name="MmExcelLinker_6E24F10A_D93B_4197_A91F_1E8C46B84DD5">#N/A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88]REESTR_MO!$B$2</definedName>
    <definedName name="MO_LIST_2">[89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>[43]TEHSHEET!#REF!</definedName>
    <definedName name="month" localSheetId="0">#REF!</definedName>
    <definedName name="month">#REF!</definedName>
    <definedName name="month_budget">'[90]Анализ бюджета'!#REF!</definedName>
    <definedName name="MONTH_PERIOD">[58]Титульный!$F$24</definedName>
    <definedName name="MP">#REF!</definedName>
    <definedName name="MR">#REF!</definedName>
    <definedName name="MR_LIST" localSheetId="0">[88]REESTR_MO!$D$2</definedName>
    <definedName name="MR_LIST">[89]REESTR_MO!$D$2</definedName>
    <definedName name="Mth_Count_0">[46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81]Лист1!$C$408</definedName>
    <definedName name="ndd">#REF!</definedName>
    <definedName name="ňđĺňčé">#REF!</definedName>
    <definedName name="nds">[91]Титульный!$F$29</definedName>
    <definedName name="net">[55]FST5!$G$100:$G$116,[5]!P1_net</definedName>
    <definedName name="NET_INV">[92]TEHSHEET!#REF!</definedName>
    <definedName name="NET_ORG">[92]TEHSHEET!#REF!</definedName>
    <definedName name="NET_W">[92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#N/A</definedName>
    <definedName name="nhj">[93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>#REF!</definedName>
    <definedName name="NLA_N">#REF!</definedName>
    <definedName name="NLA_V">#REF!</definedName>
    <definedName name="NLA_VAA">#REF!</definedName>
    <definedName name="NLA_VBN">#REF!</definedName>
    <definedName name="NLA_VVS">#REF!</definedName>
    <definedName name="NOM" localSheetId="0">#REF!</definedName>
    <definedName name="NOM">#REF!</definedName>
    <definedName name="nommes">'[13]ГУП 2008'!$X$2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94]к2!#REF!</definedName>
    <definedName name="norm_NTM_apple_appleGal">[94]к2!#REF!</definedName>
    <definedName name="norm_NTM_apple_aroma" localSheetId="0">[94]к2!#REF!</definedName>
    <definedName name="norm_NTM_apple_aroma">[94]к2!#REF!</definedName>
    <definedName name="norm_NTM_grapefruit_buzina" localSheetId="0">[94]к2!#REF!</definedName>
    <definedName name="norm_NTM_grapefruit_buzina">[94]к2!#REF!</definedName>
    <definedName name="norm_NTM_grapefruit_citricacid" localSheetId="0">[94]к2!#REF!</definedName>
    <definedName name="norm_NTM_grapefruit_citricacid">[94]к2!#REF!</definedName>
    <definedName name="norm_NTM_grapefruit_r4573" localSheetId="0">[94]к2!#REF!</definedName>
    <definedName name="norm_NTM_grapefruit_r4573">[94]к2!#REF!</definedName>
    <definedName name="norm_NTM_grapefruit_sugar" localSheetId="0">[94]к2!#REF!</definedName>
    <definedName name="norm_NTM_grapefruit_sugar">[94]к2!#REF!</definedName>
    <definedName name="norm_NTM_grapefruit_w4548" localSheetId="0">[94]к2!#REF!</definedName>
    <definedName name="norm_NTM_grapefruit_w4548">[94]к2!#REF!</definedName>
    <definedName name="norm_NTM_multivit_citricacid" localSheetId="0">[94]к2!#REF!</definedName>
    <definedName name="norm_NTM_multivit_citricacid">[94]к2!#REF!</definedName>
    <definedName name="norm_NTM_multivit_mult8553" localSheetId="0">[94]к2!#REF!</definedName>
    <definedName name="norm_NTM_multivit_mult8553">[94]к2!#REF!</definedName>
    <definedName name="norm_NTM_multivit_sugar" localSheetId="0">[94]к2!#REF!</definedName>
    <definedName name="norm_NTM_multivit_sugar">[94]к2!#REF!</definedName>
    <definedName name="norm_NTM_multivit_vitmix" localSheetId="0">[94]к2!#REF!</definedName>
    <definedName name="norm_NTM_multivit_vitmix">[94]к2!#REF!</definedName>
    <definedName name="norm_NTM_orange_citricacid" localSheetId="0">[94]к2!#REF!</definedName>
    <definedName name="norm_NTM_orange_citricacid">[94]к2!#REF!</definedName>
    <definedName name="norm_NTM_orange_pulp" localSheetId="0">[94]к2!#REF!</definedName>
    <definedName name="norm_NTM_orange_pulp">[94]к2!#REF!</definedName>
    <definedName name="norm_NTM_orange_sugar" localSheetId="0">[94]к2!#REF!</definedName>
    <definedName name="norm_NTM_orange_sugar">[94]к2!#REF!</definedName>
    <definedName name="norm_NTM_orangeapricotnectar_orangeapricot8555" localSheetId="0">[94]к2!#REF!</definedName>
    <definedName name="norm_NTM_orangeapricotnectar_orangeapricot8555">[94]к2!#REF!</definedName>
    <definedName name="norm_NTM_orangemango_3503" localSheetId="0">[94]к2!#REF!</definedName>
    <definedName name="norm_NTM_orangemango_3503">[94]к2!#REF!</definedName>
    <definedName name="norm_NTM_orangemango_citricacid" localSheetId="0">[94]к2!#REF!</definedName>
    <definedName name="norm_NTM_orangemango_citricacid">[94]к2!#REF!</definedName>
    <definedName name="norm_NTM_orangemango_mango8661" localSheetId="0">[94]к2!#REF!</definedName>
    <definedName name="norm_NTM_orangemango_mango8661">[94]к2!#REF!</definedName>
    <definedName name="norm_NTM_orangemango_sugar" localSheetId="0">[94]к2!#REF!</definedName>
    <definedName name="norm_NTM_orangemango_sugar">[94]к2!#REF!</definedName>
    <definedName name="norm_NTM_pineapple_citricacid" localSheetId="0">[94]к2!#REF!</definedName>
    <definedName name="norm_NTM_pineapple_citricacid">[94]к2!#REF!</definedName>
    <definedName name="norm_NTM_pineapple_pineapple8518" localSheetId="0">[94]к2!#REF!</definedName>
    <definedName name="norm_NTM_pineapple_pineapple8518">[94]к2!#REF!</definedName>
    <definedName name="norm_NTM_pineapple_sugar" localSheetId="0">[94]к2!#REF!</definedName>
    <definedName name="norm_NTM_pineapple_sugar">[94]к2!#REF!</definedName>
    <definedName name="norm_NTM_tomato_salt" localSheetId="0">[94]к2!#REF!</definedName>
    <definedName name="norm_NTM_tomato_salt">[94]к2!#REF!</definedName>
    <definedName name="norm_NTM_tomato_tomato25bx" localSheetId="0">[94]к2!#REF!</definedName>
    <definedName name="norm_NTM_tomato_tomato25bx">[94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94]к2!#REF!</definedName>
    <definedName name="normNTM_orange_orangecargill">[94]к2!#REF!</definedName>
    <definedName name="NOV">#REF!</definedName>
    <definedName name="nspi">'[13]ГУП 2008'!$L$1</definedName>
    <definedName name="NSRF" localSheetId="0">#REF!</definedName>
    <definedName name="NSRF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>#REF!</definedName>
    <definedName name="OKTMO" localSheetId="0">#REF!</definedName>
    <definedName name="OKTMO">#REF!</definedName>
    <definedName name="ONP_A">#REF!</definedName>
    <definedName name="ONP_N">#REF!</definedName>
    <definedName name="ONP_V">#REF!</definedName>
    <definedName name="ONP_VAA">#REF!</definedName>
    <definedName name="ONP_VBN">#REF!</definedName>
    <definedName name="ONP_VVS">#REF!</definedName>
    <definedName name="öó">'[3]4.8теплоноситель'!öó</definedName>
    <definedName name="Oplata" localSheetId="0">#REF!</definedName>
    <definedName name="Oplata">#REF!</definedName>
    <definedName name="OPP_A">#REF!</definedName>
    <definedName name="OPP_N">#REF!</definedName>
    <definedName name="OPP_V">#REF!</definedName>
    <definedName name="OPP_VAA">#REF!</definedName>
    <definedName name="OPP_VBN">#REF!</definedName>
    <definedName name="OPP_VVS">#REF!</definedName>
    <definedName name="ORE">#REF!</definedName>
    <definedName name="org" localSheetId="0">[95]Титульный!$F$17</definedName>
    <definedName name="org">[96]Титульный!$F$17</definedName>
    <definedName name="org_10_65">#REF!</definedName>
    <definedName name="org_10_66">#REF!</definedName>
    <definedName name="org_10_67">#REF!</definedName>
    <definedName name="org_10_78">#REF!</definedName>
    <definedName name="org_10_79">#REF!</definedName>
    <definedName name="org_11_65">#REF!</definedName>
    <definedName name="org_11_66">#REF!</definedName>
    <definedName name="org_11_67">#REF!</definedName>
    <definedName name="org_11_78">#REF!</definedName>
    <definedName name="org_11_79">#REF!</definedName>
    <definedName name="org_6_65">#REF!</definedName>
    <definedName name="org_6_66">#REF!</definedName>
    <definedName name="org_6_67">#REF!</definedName>
    <definedName name="org_6_78">#REF!</definedName>
    <definedName name="org_6_79">#REF!</definedName>
    <definedName name="org_7_65">#REF!</definedName>
    <definedName name="org_7_66">#REF!</definedName>
    <definedName name="org_7_67">#REF!</definedName>
    <definedName name="org_7_78">#REF!</definedName>
    <definedName name="org_7_79">#REF!</definedName>
    <definedName name="org_8_65">#REF!</definedName>
    <definedName name="org_8_66">#REF!</definedName>
    <definedName name="org_8_67">#REF!</definedName>
    <definedName name="org_8_78">#REF!</definedName>
    <definedName name="org_8_79">#REF!</definedName>
    <definedName name="Org_list">#REF!</definedName>
    <definedName name="OTH_DATA">#REF!</definedName>
    <definedName name="OTH_LIST">#REF!</definedName>
    <definedName name="otop">#N/A</definedName>
    <definedName name="overheads" localSheetId="0">#REF!</definedName>
    <definedName name="overheads">#REF!</definedName>
    <definedName name="p">'[83]Вводные данные систем'!#REF!</definedName>
    <definedName name="P_TYPE">[97]Титульный!#REF!</definedName>
    <definedName name="P_TYPE_GROUP">[97]TSheet!$W$2:$W$6</definedName>
    <definedName name="P1_dip" hidden="1">[55]FST5!$G$167:$G$172,[55]FST5!$G$174:$G$175,[55]FST5!$G$177:$G$180,[55]FST5!$G$182,[55]FST5!$G$184:$G$188,[55]FST5!$G$190,[55]FST5!$G$192:$G$194</definedName>
    <definedName name="P1_eso" hidden="1">[98]FST5!$G$167:$G$172,[98]FST5!$G$174:$G$175,[98]FST5!$G$177:$G$180,[98]FST5!$G$182,[98]FST5!$G$184:$G$188,[98]FST5!$G$190,[98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98]FST5!$G$118:$G$123,[98]FST5!$G$125:$G$126,[98]FST5!$G$128:$G$131,[98]FST5!$G$133,[98]FST5!$G$135:$G$139,[98]FST5!$G$141,[98]FST5!$G$143:$G$145</definedName>
    <definedName name="P1_PROT_0" hidden="1">'[64]0'!$G$100,'[64]0'!$G$83:$G$84,'[64]0'!$G$75,'[64]0'!$G$70,'[64]0'!$G$65,'[64]0'!$G$58:$G$63,'[64]0'!$G$55,'[64]0'!$G$51,'[64]0'!$G$42:$G$47,'[64]0'!$G$28:$G$40,'[64]0'!$G$24:$G$26</definedName>
    <definedName name="P1_PROT_1" hidden="1">'[64]1'!$O$22:$Q$24,'[64]1'!$K$8:$M$14,'[64]1'!$O$8:$Q$14,'[64]1'!$K$22:$M$24,'[64]1'!$T$3:$Y$41,'[64]1'!$A$26:$R$41,'[64]1'!$K$16:$M$20,'[64]1'!$G$22:$I$24,'[64]1'!$G$16:$I$20</definedName>
    <definedName name="P1_PROT_2" hidden="1">'[64]2'!$B$46:$B$47,'[64]2'!$B$37:$B$38,'[64]2'!$H$127:$J$128,'[64]2'!$H$66:$J$68,'[64]2'!$H$70:$J$72,'[64]2'!$H$7:$J$8,'[64]2'!$H$10:$J$10,'[64]2'!$H$12:$J$12,'[64]2'!$H$15:$J$15</definedName>
    <definedName name="P1_PROT_21" hidden="1">'[64]2.1'!$P$12,'[64]2.1'!$P$14,'[64]2.1'!$P$17,'[64]2.1'!$P$19:$P$20,'[64]2.1'!$P$23:$P$24,'[64]2.1'!$P$29:$P$30,'[64]2.1'!$P$33,'[64]2.1'!$J$55:$J$57,'[64]2.1'!$J$59:$J$61</definedName>
    <definedName name="P1_PROT_22" hidden="1">'[64]2.2'!$P$76:$P$77,'[64]2.2'!$J$94:$R$96,'[64]2.2'!$J$98:$R$100,'[64]2.2'!$J$102:$R$103,'[64]2.2'!$J$117:$R$117,'[64]2.2'!$J$121:$R$123,'[64]2.2'!$J$125:$R$127</definedName>
    <definedName name="P1_PROT_23" hidden="1">'[64]2.3'!$O$3:$S$188,'[64]2.3'!$I$9:$N$10,'[64]2.3'!$I$12:$N$12,'[64]2.3'!$I$14:$N$14,'[64]2.3'!$I$17:$N$17,'[64]2.3'!$I$19:$N$20,'[64]2.3'!$I$23:$N$24,'[64]2.3'!$I$33:$N$33</definedName>
    <definedName name="P1_PROT_4" hidden="1">'[64]4'!$J$45:$N$55,'[64]4'!$P$45:$Z$55,'[64]4'!$AB$45:$AC$55,'[64]4'!$AD$3:$AI$65,'[64]4'!$A$57:$AC$65,'[64]4'!$B$17:$B$18,'[64]4'!$B$26:$B$27,'[64]4'!$L$8:$N$9,'[64]4'!$L$11:$N$14</definedName>
    <definedName name="P1_PROT_6" hidden="1">[64]РчСтЭЭ_Ф!$A$43:$H$52,[64]РчСтЭЭ_Ф!$E$37,[64]РчСтЭЭ_Ф!$E$31:$H$31,[64]РчСтЭЭ_Ф!$E$19,[64]РчСтЭЭ_Ф!$E$13,[64]РчСтЭЭ_Ф!$E$7:$H$7,[64]РчСтЭЭ_Ф!$E$5:$H$5</definedName>
    <definedName name="P1_PROT_E3" hidden="1">[64]РчСтЭЭ_Ф!$E$7:$H$7,[64]РчСтЭЭ_Ф!$E$13,[64]РчСтЭЭ_Ф!$E$19,[64]РчСтЭЭ_Ф!$E$31:$H$31,[64]РчСтЭЭ_Ф!$E$37,[64]РчСтЭЭ_Ф!$A$43:$M$53,[64]РчСтЭЭ_Ф!$I$3:$M$42</definedName>
    <definedName name="P1_PROT_I1" hidden="1">[64]ИП!$K$1:$T$1,[64]ИП!$D$1:$I$1,[64]ИП!$D$16:$D$17,[64]ИП!$D$20:$D$21,[64]ИП!$D$24:$D$25,[64]ИП!$D$12:$I$13,[64]ИП!$K$12:$T$13,[64]ИП!$F$15:$I$17,[64]ИП!$K$16:$T$17</definedName>
    <definedName name="P1_PROT_I2" hidden="1">'[64]Ист-ики финанс-я'!$C$8:$L$11,'[64]Ист-ики финанс-я'!$C$13:$L$20,'[64]Ист-ики финанс-я'!$C$22:$L$25,'[64]Ист-ики финанс-я'!$C$28:$L$29</definedName>
    <definedName name="P1_PROT_I3" hidden="1">'[64]Расчет прибыли'!$C$10:$K$10,'[64]Расчет прибыли'!$C$12:$K$12,'[64]Расчет прибыли'!$C$16:$L$16,'[64]Расчет прибыли'!$C$18:$L$20,'[64]Расчет прибыли'!$C$22:$L$28</definedName>
    <definedName name="P1_PROT_M2" hidden="1">[64]РчСтГМ_УП!$E$13,[64]РчСтГМ_УП!$E$19,[64]РчСтГМ_УП!$E$32:$E$33,[64]РчСтГМ_УП!$F$3:$M$39,[64]РчСтГМ_УП!$A$40:$M$67,[64]РчСтГМ_УП!$E$7,[64]РчСтГМ_УП!$E$5</definedName>
    <definedName name="P1_PROT_M3" hidden="1">[64]РчСтГМ_Ф!$F$3:$O$39,[64]РчСтГМ_Ф!$A$40:$O$59,[64]РчСтГМ_Ф!$E$32:$E$33,[64]РчСтГМ_Ф!$E$19,[64]РчСтГМ_Ф!$E$13,[64]РчСтГМ_Ф!$E$7:$E$8,[64]РчСтГМ_Ф!$E$5</definedName>
    <definedName name="p1_rst_1">[99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localSheetId="0" hidden="1">[100]Лист1!$E$15:$I$16,[100]Лист1!$E$18:$I$20,[100]Лист1!$E$23:$I$23,[100]Лист1!$E$26:$I$26,[100]Лист1!$E$29:$I$29,[100]Лист1!$E$32:$I$32,[100]Лист1!$E$35:$I$35,[100]Лист1!$B$34,[100]Лист1!$B$37</definedName>
    <definedName name="P1_SCOPE_16_PRT" hidden="1">[101]Лист1!$E$15:$I$16,[101]Лист1!$E$18:$I$20,[101]Лист1!$E$23:$I$23,[101]Лист1!$E$26:$I$26,[101]Лист1!$E$29:$I$29,[101]Лист1!$E$32:$I$32,[101]Лист1!$E$35:$I$35,[101]Лист1!$B$34,[101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64]2.2'!$J$12:$R$12,'[64]2.2'!$J$14:$R$14,'[64]2.2'!$J$19:$R$20,'[64]2.2'!$J$23:$R$24,'[64]2.2'!$J$28:$R$30,'[64]2.2'!$J$33:$R$33,'[64]2.2'!$J$55:$R$57,'[64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64]2'!$B$168:$N$169,'[64]2'!$B$182:$N$183,'[64]2'!$B$61:$N$62,'[64]2'!$B$74:$N$75,'[64]2'!$B$87:$N$88,'[64]2'!$B$100:$N$101,'[64]2'!$B$113:$N$114,'[64]2'!$B$127:$N$128</definedName>
    <definedName name="P1_SCOPE_CHK2.1" hidden="1">'[64]2.1'!$B$170:$R$171,'[64]2.1'!$B$184:$R$185,'[64]2.1'!$B$63:$R$64,'[64]2.1'!$B$76:$R$77,'[64]2.1'!$B$89:$R$90,'[64]2.1'!$B$102:$R$103,'[64]2.1'!$B$115:$R$116</definedName>
    <definedName name="P1_SCOPE_CHK2.2" hidden="1">'[64]2.2'!$B$170:$R$171,'[64]2.2'!$B$184:$R$185,'[64]2.2'!$B$63:$R$64,'[64]2.2'!$B$76:$R$77,'[64]2.2'!$B$89:$R$90,'[64]2.2'!$B$102:$R$103,'[64]2.2'!$B$115:$R$116</definedName>
    <definedName name="P1_SCOPE_CHK2.3" hidden="1">'[64]2.3'!$B$170:$N$171,'[64]2.3'!$B$184:$N$185,'[64]2.3'!$B$63:$N$64,'[64]2.3'!$B$76:$N$77,'[64]2.3'!$B$89:$N$90,'[64]2.3'!$B$102:$N$103,'[64]2.3'!$B$115:$N$116</definedName>
    <definedName name="P1_SCOPE_CORR" hidden="1">#REF!,#REF!,#REF!,#REF!,#REF!,#REF!,#REF!</definedName>
    <definedName name="P1_SCOPE_DOP" hidden="1">[102]Регионы!#REF!,[102]Регионы!#REF!,[102]Регионы!#REF!,[102]Регионы!#REF!,[102]Регионы!#REF!,[102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'[103]0'!$D$57:$L$58,'[103]0'!$D$67:$L$72,'[103]0'!$D$75:$L$75,'[103]0'!$D$77:$L$82,'[103]0'!$D$85:$L$86,'[103]0'!$D$90:$L$91,'[103]0'!$D$55:$L$55,'[103]0'!$D$60:$L$60</definedName>
    <definedName name="P1_T0?unit?ТРУБ">'[103]0'!$D$77:$H$82,'[103]0'!$D$67:$H$69,'[103]0'!$D$55:$H$55,'[103]0'!$D$60:$H$60,'[103]0'!$D$47:$H$53,'[103]0'!$D$12:$H$45,'[103]0'!$D$62:$H$62,'[103]0'!$D$64:$H$64</definedName>
    <definedName name="P1_T0_Protect">'[104]0'!$D$106,'[104]0'!$D$115:$H$118,'[104]0'!$D$121:$H$122,'[104]0'!$D$125:$H$126,'[104]0'!$D$20:$H$20,'[104]0'!$D$29:$H$29,'[104]0'!$D$39:$H$39,'[104]0'!$D$51:$H$51,'[104]0'!$D$55:$H$55</definedName>
    <definedName name="P1_T0_Protection">'[103]0'!$D$25:$H$25,'[103]0'!$D$35:$H$35,'[103]0'!$D$52:$H$52,'[103]0'!$D$55:$H$55,'[103]0'!$D$71,'[103]0'!$D$72</definedName>
    <definedName name="P1_T1_Protect" hidden="1">[105]перекрестка!$J$42:$K$46,[105]перекрестка!$J$49,[105]перекрестка!$J$50:$K$54,[105]перекрестка!$J$55,[105]перекрестка!$J$56:$K$60,[105]перекрестка!$J$62:$K$66</definedName>
    <definedName name="P1_T10?Data">'[106]10'!$D$9:$L$12,'[106]10'!$D$14:$L$14,'[106]10'!$D$16:$L$19,'[106]10'!$D$21:$L$21,'[106]10'!$D$23:$L$26,'[106]10'!$D$28:$L$28,'[106]10'!$D$30:$L$33,'[106]10'!$D$35:$L$35,'[106]10'!$B$9:$B$12,'[106]10'!$B$16:$B$19,'[106]10'!$B$23:$B$26</definedName>
    <definedName name="P1_T11?Data">'[106]11'!$D$51:$L$54,'[106]11'!$D$56:$L$56,'[106]11'!$D$58:$L$61,'[106]11'!$D$63:$L$63,'[106]11'!$D$65:$L$68,'[106]11'!$D$70:$L$70,'[106]11'!$D$72:$L$82,'[106]11'!$D$84:$L$84,'[106]11'!$D$6:$L$6,'[106]11'!$D$8:$L$11,'[106]11'!$D$13:$L$13</definedName>
    <definedName name="P1_T12?Data" hidden="1">'[103]12'!$B$43,'[103]12'!$B$23,'[103]12'!$B$37,'[103]12'!$B$21,'[103]12'!$B$19,'[103]12'!$B$17,'[103]12'!$B$15,'[103]12'!$B$35,'[103]12'!$B$41,'[103]12'!$E$13:$M$46,'[103]12'!$E$48:$M$48,'[103]12'!$B$33</definedName>
    <definedName name="P1_T12?L3.1.x" hidden="1">'[103]12'!$E$44:$M$44,'[103]12'!$E$40:$M$40,'[103]12'!$E$28:$M$28,'[103]12'!$E$26:$M$26,'[103]12'!$E$24:$M$24,'[103]12'!$E$34:$M$34,'[103]12'!$E$22:$M$22,'[103]12'!$E$20:$M$20</definedName>
    <definedName name="P1_T12?L3.x" hidden="1">'[103]12'!$E$43:$M$43,'[103]12'!$E$39:$M$39,'[103]12'!$E$27:$M$27,'[103]12'!$E$25:$M$25,'[103]12'!$E$23:$M$23,'[103]12'!$E$33:$M$33,'[103]12'!$E$21:$M$21,'[103]12'!$E$19:$M$19</definedName>
    <definedName name="P1_T12?unit?ГА" hidden="1">'[103]12'!$E$44:$I$44,'[103]12'!$E$18:$I$18,'[103]12'!$E$16:$I$16,'[103]12'!$E$42:$I$42,'[103]12'!$E$34:$I$34,'[103]12'!$E$40:$I$40,'[103]12'!$E$38:$I$38,'[103]12'!$E$11:$I$11</definedName>
    <definedName name="P1_T12?unit?ТРУБ" hidden="1">'[103]12'!$E$43:$I$43,'[103]12'!$E$15:$I$15,'[103]12'!$E$6:$I$6,'[103]12'!$E$27:$I$27,'[103]12'!$E$41:$I$41,'[103]12'!$E$13:$I$13,'[103]12'!$E$45:$I$45,'[103]12'!$E$39:$I$39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'[104]13'!$F$12:$J$12,'[104]13'!$F$15:$J$15,'[104]13'!$F$18:$J$19,'[104]13'!$F$22:$J$22,'[104]13'!$F$25:$J$25,'[104]13'!$F$28:$J$29,'[104]13'!$F$32:$J$32,'[104]13'!$F$35:$J$35</definedName>
    <definedName name="P1_T14?unit?ПРЦ">'[106]14'!$E$12:$I$12,'[106]14'!$E$9:$I$9,'[106]14'!$E$15:$I$15,'[106]14'!$J$6:$M$17</definedName>
    <definedName name="P1_T14?unit?ТРУБ">'[106]14'!$E$10:$I$11,'[106]14'!$E$7:$I$8,'[106]14'!$E$13:$I$14,'[106]14'!$E$17:$I$17</definedName>
    <definedName name="P1_T16?axis?R?ДОГОВОР" hidden="1">'[107]16'!$E$76:$M$76,'[107]16'!$E$8:$M$8,'[107]16'!$E$12:$M$12,'[107]16'!$E$52:$M$52,'[107]16'!$E$16:$M$16,'[107]16'!$E$64:$M$64,'[107]16'!$E$84:$M$85,'[107]16'!$E$48:$M$48,'[107]16'!$E$80:$M$80,'[107]16'!$E$72:$M$72,'[107]16'!$E$44:$M$44</definedName>
    <definedName name="P1_T16?axis?R?ДОГОВОР?" hidden="1">'[107]16'!$A$76,'[107]16'!$A$84:$A$85,'[107]16'!$A$72,'[107]16'!$A$80,'[107]16'!$A$68,'[107]16'!$A$64,'[107]16'!$A$60,'[107]16'!$A$56,'[107]16'!$A$52,'[107]16'!$A$48,'[107]16'!$A$44,'[107]16'!$A$40,'[107]16'!$A$36,'[107]16'!$A$32,'[107]16'!$A$28,'[107]16'!$A$24,'[107]16'!$A$20</definedName>
    <definedName name="P1_T16?Data">'[106]16'!$E$26:$M$26,'[106]16'!$E$6:$M$6,'[106]16'!$E$8:$M$9,'[106]16'!$E$11:$M$11,'[106]16'!$E$13:$M$14,'[106]16'!$E$16:$M$16,'[106]16'!$E$18:$M$18,'[106]16'!$E$20:$M$20,'[106]16'!$E$22:$M$23,'[106]16'!$A$6</definedName>
    <definedName name="P1_T16?item_ext?ЧЕЛ" hidden="1">'[103]16'!$H$31:$L$31,'[103]16'!$H$38:$L$38,'[103]16'!$H$11:$L$11,'[103]16'!$H$13:$L$13,'[103]16'!$H$27:$L$27,'[103]16'!$H$36:$L$36,'[103]16'!$H$40:$L$40,'[103]16'!$H$29:$L$29</definedName>
    <definedName name="P1_T16?L1" hidden="1">'[107]16'!$A$74:$M$74,'[107]16'!$A$14:$M$14,'[107]16'!$A$10:$M$10,'[107]16'!$A$50:$M$50,'[107]16'!$A$6:$M$6,'[107]16'!$A$62:$M$62,'[107]16'!$A$78:$M$78,'[107]16'!$A$46:$M$46,'[107]16'!$A$82:$M$82,'[107]16'!$A$70:$M$70,'[107]16'!$A$42:$M$42</definedName>
    <definedName name="P1_T16?L1.x" hidden="1">'[107]16'!$A$76:$M$76,'[107]16'!$A$16:$M$16,'[107]16'!$A$12:$M$12,'[107]16'!$A$52:$M$52,'[107]16'!$A$8:$M$8,'[107]16'!$A$64:$M$64,'[107]16'!$A$80:$M$80,'[107]16'!$A$48:$M$48,'[107]16'!$A$84:$M$85,'[107]16'!$A$72:$M$72,'[107]16'!$A$44:$M$44</definedName>
    <definedName name="P1_T16?unit?ТРУБ">'[103]16'!$H$24:$L$24,'[103]16'!$H$15:$L$15,'[103]16'!$H$17:$L$17,'[103]16'!$H$19:$L$19,'[103]16'!$H$21:$L$21,'[103]16'!$H$33:$L$33,'[103]16'!$H$26:$L$26,'[103]16'!$H$35:$L$35</definedName>
    <definedName name="P1_T16?unit?ЧЕЛ" hidden="1">'[103]16'!$H$31:$L$31,'[103]16'!$H$38:$L$38,'[103]16'!$H$11:$L$11,'[103]16'!$H$13:$L$13,'[103]16'!$H$27:$L$27,'[103]16'!$H$36:$L$36,'[103]16'!$H$40:$L$40,'[103]16'!$H$29:$L$29</definedName>
    <definedName name="P1_T16_Protect" hidden="1">'[105]16'!$G$10:$K$14,'[105]16'!$G$17:$K$17,'[105]16'!$G$20:$K$20,'[105]16'!$G$23:$K$23,'[105]16'!$G$26:$K$26,'[105]16'!$G$29:$K$29,'[105]16'!$G$33:$K$34,'[105]16'!$G$38:$K$40</definedName>
    <definedName name="P1_T17.1_Protect" hidden="1">#REF!,#REF!,#REF!,#REF!,#REF!,#REF!,#REF!,#REF!</definedName>
    <definedName name="P1_T17?L4">'[73]29'!$J$18:$J$25,'[73]29'!$G$18:$G$25,'[73]29'!$G$35:$G$42,'[73]29'!$J$35:$J$42,'[73]29'!$G$60,'[73]29'!$J$60,'[73]29'!$M$60,'[73]29'!$P$60,'[73]29'!$P$18:$P$25,'[73]29'!$G$9:$G$16</definedName>
    <definedName name="P1_T17?unit?РУБ.ГКАЛ">'[73]29'!$F$44:$F$51,'[73]29'!$I$44:$I$51,'[73]29'!$L$44:$L$51,'[73]29'!$F$18:$F$25,'[73]29'!$I$60,'[73]29'!$L$60,'[73]29'!$O$60,'[73]29'!$F$60,'[73]29'!$F$9:$F$16,'[73]29'!$I$9:$I$16</definedName>
    <definedName name="P1_T17?unit?ТГКАЛ">'[73]29'!$M$18:$M$25,'[73]29'!$J$18:$J$25,'[73]29'!$G$18:$G$25,'[73]29'!$G$35:$G$42,'[73]29'!$J$35:$J$42,'[73]29'!$G$60,'[73]29'!$J$60,'[73]29'!$M$60,'[73]29'!$P$60,'[73]29'!$G$9:$G$16</definedName>
    <definedName name="P1_T17_Protection">'[73]29'!$O$47:$P$51,'[73]29'!$L$47:$M$51,'[73]29'!$L$53:$M$53,'[73]29'!$L$55:$M$59,'[73]29'!$O$53:$P$53,'[73]29'!$O$55:$P$59,'[73]29'!$F$12:$G$16,'[73]29'!$F$10:$G$10</definedName>
    <definedName name="P1_T18.2_Protect" hidden="1">'[105]18.2'!$F$12:$J$19,'[105]18.2'!$F$22:$J$25,'[105]18.2'!$B$28:$J$30,'[105]18.2'!$F$32:$J$32,'[105]18.2'!$B$34:$J$38,'[105]18.2'!$F$42:$J$47,'[105]18.2'!$F$54:$J$54</definedName>
    <definedName name="P1_T18?Data">'[106]18'!$D$8:$L$10,'[106]18'!$D$12:$L$12,'[106]18'!$D$14:$L$16,'[106]18'!$D$18:$L$18,'[106]18'!$D$20:$L$22,'[106]18'!$D$24:$L$24,'[106]18'!$D$26:$L$28,'[106]18'!$D$30:$L$30,'[106]18'!$D$32:$L$34,'[106]18'!$D$36:$L$36,'[106]18'!$D$38:$L$40</definedName>
    <definedName name="P1_T19?Data">'[106]19'!$E$13:$M$14,'[106]19'!$E$18:$M$18,'[106]19'!$E$22:$M$23,'[106]19'!$E$8:$M$9,'[106]19'!$E$26:$M$26,'[106]19'!$A$6,'[106]19'!$A$8:$A$9,'[106]19'!$A$11,'[106]19'!$A$13:$A$14</definedName>
    <definedName name="P1_T2.1?Data">'[104]2.1'!$E$174:$J$181,'[104]2.1'!$E$183:$J$183,'[104]2.1'!$E$186:$J$188,'[104]2.1'!$E$190:$J$197,'[104]2.1'!$E$200:$J$200,'[104]2.1'!$E$167:$J$167,'[104]2.1'!$E$158:$J$165</definedName>
    <definedName name="P1_T2.1?unit?РУБ.ТНТ">'[104]2.1'!$E$96:$J$96,'[104]2.1'!$E$101:$J$103,'[104]2.1'!$E$123:$J$125,'[104]2.1'!$E$127:$J$127,'[104]2.1'!$E$132:$J$134,'[104]2.1'!$E$186:$J$188,'[104]2.1'!$E$190:$J$190</definedName>
    <definedName name="P1_T2.2?Data">'[104]2.2'!$E$111:$J$114,'[104]2.2'!$E$100:$J$108,'[104]2.2'!$E$96:$J$98,'[104]2.2'!$E$84:$J$92,'[104]2.2'!$E$80:$J$82,'[104]2.2'!$E$68:$J$76,'[104]2.2'!$E$64:$J$66,'[104]2.2'!$E$8:$J$33</definedName>
    <definedName name="P1_T2.2?unit?РУБ.ТНТ">'[104]2.2'!$E$105:$J$108,'[104]2.2'!$E$129:$J$131,'[104]2.2'!$E$133:$J$133,'[104]2.2'!$E$138:$J$141,'[104]2.2'!$E$196:$J$198,'[104]2.2'!$E$200:$J$200,'[104]2.2'!$E$96:$J$98</definedName>
    <definedName name="P1_T2.2_Protect" hidden="1">#REF!,#REF!,#REF!,#REF!,#REF!,#REF!,#REF!,#REF!</definedName>
    <definedName name="P1_T2?axis?R?ВТОП">'[104]2'!$E$45:$M$57,'[104]2'!$E$60:$M$72,'[104]2'!$E$75:$M$87,'[104]2'!$E$90:$M$102,'[104]2'!$E$105:$M$117,'[104]2'!$E$121:$M$133,'[104]2'!$E$136:$M$148,'[104]2'!$E$152:$M$164</definedName>
    <definedName name="P1_T2?axis?R?ВТОП?">'[104]2'!$C$168:$C$180,'[104]2'!$C$152:$C$164,'[104]2'!$C$136:$C$148,'[104]2'!$C$121:$C$133,'[104]2'!$C$105:$C$117,'[104]2'!$C$90:$C$102,'[104]2'!$C$75:$C$87,'[104]2'!$C$60:$C$72</definedName>
    <definedName name="P1_T2?axis?R?ДЕТ">'[104]2'!$E$184:$M$196,'[104]2'!$E$29:$M$41,'[104]2'!$E$45:$M$57,'[104]2'!$E$60:$M$72,'[104]2'!$E$75:$M$87,'[104]2'!$E$90:$M$102,'[104]2'!$E$105:$M$117,'[104]2'!$E$121:$M$133</definedName>
    <definedName name="P1_T2?axis?R?ДЕТ?">'[104]2'!$B$45:$B$57,'[104]2'!$B$60:$B$72,'[104]2'!$B$75:$B$87,'[104]2'!$B$90:$B$102,'[104]2'!$B$105:$B$117,'[104]2'!$B$121:$B$133,'[104]2'!$B$136:$B$148,'[104]2'!$B$152:$B$164</definedName>
    <definedName name="P1_T2?Data">'[104]2'!$J$6:$M$31,'[104]2'!$E$33:$G$40,'[104]2'!$J$33:$M$40,'[104]2'!$E$42:$G$42,'[104]2'!$J$42:$M$42,'[104]2'!$E$44:$G$47,'[104]2'!$J$44:$M$47,'[104]2'!$E$49:$G$56,'[104]2'!$J$49:$M$56</definedName>
    <definedName name="P1_T2?unit?РУБ.ТНТ">'[104]2'!$E$94:$G$94,'[104]2'!$E$99:$G$101,'[104]2'!$E$121:$G$123,'[104]2'!$E$125:$G$125,'[104]2'!$E$130:$G$132,'[104]2'!$E$184:$G$186,'[104]2'!$E$188:$G$188,'[104]2'!$E$193:$G$195</definedName>
    <definedName name="P1_T2?unit?ТРУБ">'[104]2'!$E$109:$G$116,'[104]2'!$E$118:$G$118,'[104]2'!$E$135:$G$138,'[104]2'!$E$140:$G$147,'[104]2'!$E$149:$G$149,'[104]2'!$E$151:$G$154,'[104]2'!$E$156:$G$163,'[104]2'!$E$165:$G$165</definedName>
    <definedName name="P1_T2_1_Protect">'[104]2.1'!$G$8:$J$8,'[104]2.1'!$G$10:$J$10,'[104]2.1'!$G$12:$J$12,'[104]2.1'!$G$15:$J$15,'[104]2.1'!$G$18:$J$19,'[104]2.1'!$G$23:$J$23,'[104]2.1'!$G$26:$J$26,'[104]2.1'!$G$48:$J$49</definedName>
    <definedName name="P1_T2_2_Protect">'[104]2.2'!$G$8:$J$8,'[104]2.2'!$G$10:$J$10,'[104]2.2'!$G$12:$J$12,'[104]2.2'!$G$15:$J$15,'[104]2.2'!$G$18:$J$19,'[104]2.2'!$G$23:$J$23,'[104]2.2'!$G$26:$J$26,'[104]2.2'!$G$49:$J$50</definedName>
    <definedName name="P1_T2_Protect">'[103]2'!$D$8:$E$8,'[103]2'!$D$10:$E$10,'[103]2'!$D$13:$E$13,'[103]2'!$D$16:$E$17,'[103]2'!$G$6:$H$6,'[103]2'!$G$8:$H$8,'[103]2'!$F$5:$H$5,'[103]2'!$G$10:$H$10,'[103]2'!$G$13:$H$13</definedName>
    <definedName name="P1_T20_Protection" hidden="1">'[73]20'!$E$4:$H$4,'[73]20'!$E$13:$H$13,'[73]20'!$E$16:$H$17,'[73]20'!$E$19:$H$19,'[73]20'!$J$4:$M$4,'[73]20'!$J$8:$M$11,'[73]20'!$J$13:$M$13,'[73]20'!$J$16:$M$17,'[73]20'!$J$19:$M$19</definedName>
    <definedName name="P1_T21_Protection">'[73]21'!$O$31:$S$33,'[73]21'!$E$11,'[73]21'!$G$11:$K$11,'[73]21'!$M$11,'[73]21'!$O$11:$S$11,'[73]21'!$E$14:$E$16,'[73]21'!$G$14:$K$16,'[73]21'!$M$14:$M$16,'[73]21'!$O$14:$S$16</definedName>
    <definedName name="P1_T22?Data">'[103]22'!$G$6:$O$6,'[103]22'!$G$63:$O$72,'[103]22'!$G$8:$O$10,'[103]22'!$G$75:$O$75,'[103]22'!$C$6,'[103]22'!$C$8:$C$10,'[103]22'!$C$61,'[103]22'!$C$63:$C$72</definedName>
    <definedName name="P1_T23_Protection">'[73]23'!$F$9:$J$25,'[73]23'!$O$9:$P$25,'[73]23'!$A$32:$A$34,'[73]23'!$F$32:$J$34,'[73]23'!$O$32:$P$34,'[73]23'!$A$37:$A$53,'[73]23'!$F$37:$J$53,'[73]23'!$O$37:$P$53</definedName>
    <definedName name="P1_T25?Data">'[106]25'!$G$17:$O$17,'[106]25'!$G$22:$O$22,'[106]25'!$G$36:$O$36,'[106]25'!$G$7:$O$7,'[106]25'!$G$14:$O$15,'[106]25'!$G$19:$O$20,'[106]25'!$G$24:$O$24,'[106]25'!$G$38:$O$39,'[106]25'!$G$9:$O$10,'[106]25'!$G$26:$O$27,'[106]25'!$G$29:$O$34</definedName>
    <definedName name="P1_T25_protection">'[73]25'!$G$8:$J$21,'[73]25'!$G$24:$J$28,'[73]25'!$G$30:$J$33,'[73]25'!$G$35:$J$37,'[73]25'!$G$41:$J$42,'[73]25'!$L$8:$O$21,'[73]25'!$L$24:$O$28,'[73]25'!$L$30:$O$33</definedName>
    <definedName name="P1_T26_Protection">'[73]26'!$B$34:$B$36,'[73]26'!$F$8:$I$8,'[73]26'!$F$10:$I$11,'[73]26'!$F$13:$I$15,'[73]26'!$F$18:$I$19,'[73]26'!$F$22:$I$24,'[73]26'!$F$26:$I$26,'[73]26'!$F$29:$I$32</definedName>
    <definedName name="P1_T27_Protection">'[73]27'!$B$34:$B$36,'[73]27'!$F$8:$I$8,'[73]27'!$F$10:$I$11,'[73]27'!$F$13:$I$15,'[73]27'!$F$18:$I$19,'[73]27'!$F$22:$I$24,'[73]27'!$F$26:$I$26,'[73]27'!$F$29:$I$32</definedName>
    <definedName name="P1_T28?axis?R?ПЭ">'[73]28'!$D$16:$I$18,'[73]28'!$D$22:$I$24,'[73]28'!$D$28:$I$30,'[73]28'!$D$37:$I$39,'[73]28'!$D$42:$I$44,'[73]28'!$D$48:$I$50,'[73]28'!$D$54:$I$56,'[73]28'!$D$63:$I$65</definedName>
    <definedName name="P1_T28?axis?R?ПЭ?">'[73]28'!$B$16:$B$18,'[73]28'!$B$22:$B$24,'[73]28'!$B$28:$B$30,'[73]28'!$B$37:$B$39,'[73]28'!$B$42:$B$44,'[73]28'!$B$48:$B$50,'[73]28'!$B$54:$B$56,'[73]28'!$B$63:$B$65</definedName>
    <definedName name="P1_T28?Data">'[73]28'!$G$242:$H$265,'[73]28'!$D$242:$E$265,'[73]28'!$G$216:$H$239,'[73]28'!$D$268:$E$292,'[73]28'!$G$268:$H$292,'[73]28'!$D$216:$E$239,'[73]28'!$G$190:$H$213</definedName>
    <definedName name="P1_T28_Protection">'[73]28'!$B$74:$B$76,'[73]28'!$B$80:$B$82,'[73]28'!$B$89:$B$91,'[73]28'!$B$94:$B$96,'[73]28'!$B$100:$B$102,'[73]28'!$B$106:$B$108,'[73]28'!$B$115:$B$117,'[73]28'!$B$120:$B$122</definedName>
    <definedName name="P1_T4?Data">[108]ГОД!$D$19:$K$33,[108]ГОД!$D$35:$K$43,[108]ГОД!$D$45:$K$51,[108]ГОД!$D$53:$K$53,[108]ГОД!$D$55:$K$57,[108]ГОД!$D$66:$K$66,[108]ГОД!$D$68:$K$73,[108]ГОД!$D$75:$K$82,[108]ГОД!$D$85:$K$88</definedName>
    <definedName name="P1_T4_Protect">'[104]4'!$E$14:$N$16,'[104]4'!$E$18:$N$19,'[104]4'!$E$21:$N$21,'[104]4'!$E$39:$N$41,'[104]4'!$E$43:$N$50,'[104]4'!$E$9:$N$10,'[104]4'!$B$9:$B$10,'[104]4'!$B$18:$B$19,'[104]4'!$B$25:$B$26</definedName>
    <definedName name="P1_T5_Protect">'[103]5'!$E$11:$H$19,'[103]5'!$J$7:$J$9,'[103]5'!$J$11:$J$19,'[103]5'!$E$22:$H$24,'[103]5'!$J$22:$M$24,'[103]5'!$E$26:$H$34,'[103]5'!$J$26:$M$34,'[103]5'!$E$37:$H$39,'[103]5'!$J$37:$M$39</definedName>
    <definedName name="P1_T6_Protect" hidden="1">'[103]6'!$D$44:$H$45,'[103]6'!$D$47:$H$47,'[103]6'!$D$7:$H$11,'[103]6'!$D$13:$H$14,'[103]6'!$D$21:$H$21,'[103]6'!$D$24:$H$24,'[103]6'!$D$27:$H$27,'[103]6'!$D$30:$H$30,'[103]6'!$D$33:$H$33</definedName>
    <definedName name="P10_SCOPE_FULL_LOAD" hidden="1">#REF!,#REF!,#REF!,#REF!,#REF!,#REF!</definedName>
    <definedName name="P10_T1_Protect">[105]перекрестка!$F$42:$H$46,[105]перекрестка!$F$49:$G$49,[105]перекрестка!$F$50:$H$54,[105]перекрестка!$F$55:$G$55,[105]перекрестка!$F$56:$H$60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73]28'!$G$167:$H$169,'[73]28'!$D$172:$E$174,'[73]28'!$G$172:$H$174,'[73]28'!$D$178:$E$180,'[73]28'!$G$178:$H$181,'[73]28'!$D$184:$E$186,'[73]28'!$G$184:$H$186</definedName>
    <definedName name="P11_SCOPE_FULL_LOAD" hidden="1">#REF!,#REF!,#REF!,#REF!,#REF!</definedName>
    <definedName name="P11_T1_Protect">[105]перекрестка!$F$62:$H$66,[105]перекрестка!$F$68:$H$72,[105]перекрестка!$F$74:$H$78,[105]перекрестка!$F$80:$H$84,[105]перекрестка!$F$89:$G$89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73]28'!$D$193:$E$195,'[73]28'!$G$193:$H$195,'[73]28'!$D$198:$E$200,'[73]28'!$G$198:$H$200,'[73]28'!$D$204:$E$206,'[73]28'!$G$204:$H$206,'[73]28'!$D$210:$E$212,'[73]28'!$B$68:$B$70</definedName>
    <definedName name="P12_SCOPE_FULL_LOAD" hidden="1">#REF!,#REF!,#REF!,#REF!,#REF!,#REF!</definedName>
    <definedName name="P12_T1_Protect">[105]перекрестка!$F$90:$H$94,[105]перекрестка!$F$95:$G$95,[105]перекрестка!$F$96:$H$100,[105]перекрестка!$F$102:$H$106,[105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 localSheetId="0">[0]!P1_T28_Protection,'Прил 4 к Распоряж'!P2_T28_Protection,'Прил 4 к Распоряж'!P3_T28_Protection,'Прил 4 к Распоряж'!P4_T28_Protection,'Прил 4 к Распоряж'!P5_T28_Protection,'Прил 4 к Распоряж'!P6_T28_Protection,'Прил 4 к Распоряж'!P7_T28_Protection,'Прил 4 к Распоряж'!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105]перекрестка!$F$114:$H$118,[105]перекрестка!$F$120:$H$124,[105]перекрестка!$F$127:$G$127,[105]перекрестка!$F$128:$H$132,[105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105]перекрестка!$F$134:$H$138,[105]перекрестка!$F$140:$H$144,[105]перекрестка!$F$146:$H$150,[105]перекрестка!$F$152:$H$156,[105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hidden="1">#REF!,#REF!,#REF!,#REF!,#REF!,P1_SCOPE_FULL_LOAD</definedName>
    <definedName name="P15_T1_Protect">[105]перекрестка!$J$158:$K$162,[105]перекрестка!$J$152:$K$156,[105]перекрестка!$J$146:$K$150,[105]перекрестка!$J$140:$K$144,[105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05]перекрестка!$J$12:$K$16,[105]перекрестка!$J$17,[105]перекрестка!$J$18:$K$22,[105]перекрестка!$J$24:$K$28,[105]перекрестка!$J$30:$K$34,[105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05]перекрестка!$F$29:$G$29,[105]перекрестка!$F$61:$G$61,[105]перекрестка!$F$67:$G$67,[105]перекрестка!$F$101:$G$101,[105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>[105]перекрестка!$F$139:$G$139,[105]перекрестка!$F$145:$G$145,[105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55]FST5!$G$100:$G$116,[55]FST5!$G$118:$G$123,[55]FST5!$G$125:$G$126,[55]FST5!$G$128:$G$131,[55]FST5!$G$133,[55]FST5!$G$135:$G$139,[55]FST5!$G$141</definedName>
    <definedName name="P2_PROT_2">'[64]2'!$H$17:$J$18,'[64]2'!$H$21:$J$22,'[64]2'!$H$27:$J$28,'[64]2'!$H$31:$J$31,'[64]2'!$H$57:$J$59,'[64]2'!$H$53:$J$55,'[64]2'!$H$61:$J$62,'[64]2'!$H$74:$J$75,'[64]2'!$H$92:$J$94</definedName>
    <definedName name="P2_PROT_21" hidden="1">'[64]2.1'!$J$63:$J$64,'[64]2.1'!$P$55:$P$57,'[64]2.1'!$P$59:$P$61,'[64]2.1'!$P$63:$P$64,'[64]2.1'!$J$68:$J$70,'[64]2.1'!$J$72:$J$74,'[64]2.1'!$J$76:$J$77,'[64]2.1'!$P$68:$P$70</definedName>
    <definedName name="P2_PROT_22" hidden="1">'[64]2.2'!$J$129:$R$130,'[64]2.2'!$J$144:$R$144,'[64]2.2'!$S$3:$X$197,'[64]2.2'!$A$189:$R$197,'[64]2.2'!$B$39:$B$40,'[64]2.2'!$B$48:$B$49,'[64]2.2'!$J$9:$J$10,'[64]2.2'!$P$9:$P$10</definedName>
    <definedName name="P2_PROT_23" hidden="1">'[64]2.3'!$I$55:$N$57,'[64]2.3'!$I$59:$N$61,'[64]2.3'!$I$63:$N$64,'[64]2.3'!$I$68:$N$70,'[64]2.3'!$I$72:$N$74,'[64]2.3'!$I$76:$N$77,'[64]2.3'!$B$39:$B$40,'[64]2.3'!$B$48:$B$49</definedName>
    <definedName name="P2_PROT_4" hidden="1">'[64]4'!$P$8:$Z$9,'[64]4'!$P$11:$Z$14,'[64]4'!$AB$8:$AC$9,'[64]4'!$AB$11:$AC$14,'[64]4'!$F$17:$H$18,'[64]4'!$J$17:$N$18,'[64]4'!$P$17:$Z$18,'[64]4'!$AB$17:$AC$18,'[64]4'!$F$20:$H$20</definedName>
    <definedName name="P2_PROT_I3" hidden="1">'[64]Расчет прибыли'!$C$30:$L$30,'[64]Расчет прибыли'!$C$32:$L$32,'[64]Расчет прибыли'!$C$34:$L$34,'[64]Расчет прибыли'!$A$35:$O$38,'[64]Расчет прибыли'!$M$4:$O$34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64]2.2'!$J$63:$R$64,'[64]2.2'!$J$68:$R$70,'[64]2.2'!$J$72:$R$74,'[64]2.2'!$J$76:$R$77,'[64]2.2'!$J$94:$R$96,'[64]2.2'!$J$98:$R$100,'[64]2.2'!$J$102:$R$103,'[64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64]2'!$B$140:$N$141,'[64]2'!$B$154:$N$155,'[64]2'!$B$37:$N$38,'[64]2'!$B$160:$N$161,'[64]2'!$B$174:$N$175,'[64]2'!$B$53:$N$54,'[64]2'!$B$66:$N$67,'[64]2'!$B$79:$N$80</definedName>
    <definedName name="P2_SCOPE_CHK2.1" hidden="1">'[64]2.1'!$B$129:$R$130,'[64]2.1'!$B$142:$R$143,'[64]2.1'!$B$156:$R$157,'[64]2.1'!$B$39:$R$40,'[64]2.1'!$B$162:$R$163,'[64]2.1'!$B$176:$R$177,'[64]2.1'!$B$55:$R$56</definedName>
    <definedName name="P2_SCOPE_CHK2.2" hidden="1">'[64]2.2'!$B$129:$R$130,'[64]2.2'!$B$142:$R$143,'[64]2.2'!$B$156:$R$157,'[64]2.2'!$B$39:$R$40,'[64]2.2'!$B$162:$R$163,'[64]2.2'!$B$176:$R$177,'[64]2.2'!$B$55:$R$56</definedName>
    <definedName name="P2_SCOPE_CHK2.3" hidden="1">'[64]2.3'!$B$129:$N$130,'[64]2.3'!$B$142:$N$143,'[64]2.3'!$B$156:$N$157,'[64]2.3'!$B$39:$N$40,'[64]2.3'!$B$162:$N$163,'[64]2.3'!$B$176:$N$177,'[64]2.3'!$B$55:$N$56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hidden="1">'[64]0'!$D$67:$E$67,'[64]0'!#REF!,'[64]0'!#REF!,'[64]0'!$D$75:$G$75,'[64]0'!#REF!,'[64]0'!$G$83:$G$84,'[64]0'!#REF!,'[64]0'!#REF!,'[64]0'!#REF!,'[64]0'!#REF!,'[64]0'!#REF!</definedName>
    <definedName name="P2_T1_Protect" hidden="1">[105]перекрестка!$J$68:$K$72,[105]перекрестка!$J$74:$K$78,[105]перекрестка!$J$80:$K$84,[105]перекрестка!$J$89,[105]перекрестка!$J$90:$K$94,[105]перекрестка!$J$95</definedName>
    <definedName name="P2_T11?Data">'[106]11'!$D$15:$L$18,'[106]11'!$D$20:$L$20,'[106]11'!$D$22:$L$25,'[106]11'!$D$27:$L$27,'[106]11'!$D$29:$L$32,'[106]11'!$D$34:$L$34,'[106]11'!$D$36:$L$39,'[106]11'!$D$41:$L$41,'[106]11'!$D$43:$L$46,'[106]11'!$B$8:$B$11,'[106]11'!$B$15:$B$18</definedName>
    <definedName name="P2_T12?Data" hidden="1">#REF!,#REF!,#REF!,#REF!,#REF!,#REF!,#REF!,#REF!,#REF!,#REF!,#REF!,#REF!</definedName>
    <definedName name="P2_T12?L3.1.x" hidden="1">'[103]12'!$E$38:$M$38,'[103]12'!$E$42:$M$42,'[103]12'!$E$18:$M$18,'[103]12'!$E$32:$M$32,'[103]12'!$E$16:$M$16,'[103]12'!$E$46:$M$46,'[103]12'!$E$30:$M$30,'[103]12'!$E$36:$M$36</definedName>
    <definedName name="P2_T12?L3.x" hidden="1">'[103]12'!$E$37:$M$37,'[103]12'!$E$41:$M$41,'[103]12'!$E$17:$M$17,'[103]12'!$E$31:$M$31,'[103]12'!$E$15:$M$15,'[103]12'!$E$45:$M$45,'[103]12'!$E$29:$M$29,'[103]12'!$E$35:$M$35</definedName>
    <definedName name="P2_T12?unit?ГА" hidden="1">'[103]12'!$E$28:$I$28,'[103]12'!$E$14:$I$14,'[103]12'!$E$46:$I$46,'[103]12'!$E$26:$I$26,'[103]12'!$E$32:$I$32,'[103]12'!$E$7:$I$7,'[103]12'!$E$36:$I$36,'[103]12'!$E$24:$I$24</definedName>
    <definedName name="P2_T12?unit?ТРУБ" hidden="1">'[103]12'!$E$31:$I$31,'[103]12'!$E$37:$I$37,'[103]12'!$E$35:$I$35,'[103]12'!$E$25:$I$25,'[103]12'!$E$48:$I$48,'[103]12'!$E$8:$I$10,'[103]12'!$E$23:$I$23,'[103]12'!$E$21:$I$21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>'[103]16'!$H$30:$L$30,'[103]16'!$H$37:$L$37,'[103]16'!$H$39:$L$39,'[103]16'!$H$44:$L$44,'[103]16'!$H$6:$L$6,'[103]16'!$H$8:$L$8,'[103]16'!$H$10:$L$10,'[103]16'!$H$12:$L$12,'[103]16'!$H$28:$L$28</definedName>
    <definedName name="P2_T16?unit?ЧЕЛ" hidden="1">#REF!,#REF!,#REF!,#REF!,#REF!,#REF!,#REF!</definedName>
    <definedName name="P2_T17?L4">'[73]29'!$J$9:$J$16,'[73]29'!$M$9:$M$16,'[73]29'!$P$9:$P$16,'[73]29'!$G$44:$G$51,'[73]29'!$J$44:$J$51,'[73]29'!$M$44:$M$51,'[73]29'!$M$35:$M$42,'[73]29'!$P$35:$P$42,'[73]29'!$P$44:$P$51</definedName>
    <definedName name="P2_T17?unit?РУБ.ГКАЛ">'[73]29'!$I$18:$I$25,'[73]29'!$L$9:$L$16,'[73]29'!$L$18:$L$25,'[73]29'!$O$9:$O$16,'[73]29'!$F$35:$F$42,'[73]29'!$I$35:$I$42,'[73]29'!$L$35:$L$42,'[73]29'!$O$35:$O$51</definedName>
    <definedName name="P2_T17?unit?ТГКАЛ">'[73]29'!$J$9:$J$16,'[73]29'!$M$9:$M$16,'[73]29'!$P$9:$P$16,'[73]29'!$M$35:$M$42,'[73]29'!$P$35:$P$42,'[73]29'!$G$44:$G$51,'[73]29'!$J$44:$J$51,'[73]29'!$M$44:$M$51,'[73]29'!$P$44:$P$51</definedName>
    <definedName name="P2_T17_Protection">'[73]29'!$F$19:$G$19,'[73]29'!$F$21:$G$25,'[73]29'!$F$27:$G$27,'[73]29'!$F$29:$G$33,'[73]29'!$F$36:$G$36,'[73]29'!$F$38:$G$42,'[73]29'!$F$45:$G$45,'[73]29'!$F$47:$G$51</definedName>
    <definedName name="P2_T2.1?Data">'[104]2.1'!$E$153:$J$156,'[104]2.1'!$E$151:$J$151,'[104]2.1'!$E$142:$J$149,'[104]2.1'!$E$137:$J$140,'[104]2.1'!$E$127:$J$134,'[104]2.1'!$E$123:$J$125,'[104]2.1'!$E$120:$J$120</definedName>
    <definedName name="P2_T2.2?Data">'[104]2.2'!$E$35:$J$43,'[104]2.2'!$E$45:$J$45,'[104]2.2'!$E$47:$J$50,'[104]2.2'!$E$52:$J$60,'[104]2.2'!$E$126:$J$126,'[104]2.2'!$E$129:$J$131,'[104]2.2'!$E$133:$J$141</definedName>
    <definedName name="P2_T2.2_Protect" hidden="1">#REF!,#REF!,#REF!,#REF!,#REF!,#REF!,#REF!,#REF!</definedName>
    <definedName name="P2_T2?Data">'[104]2'!$E$60:$G$62,'[104]2'!$J$60:$M$62,'[104]2'!$E$64:$G$71,'[104]2'!$J$64:$M$71,'[104]2'!$E$75:$G$77,'[104]2'!$J$75:$M$77,'[104]2'!$E$79:$G$86,'[104]2'!$J$79:$M$86,'[104]2'!$E$90:$G$92</definedName>
    <definedName name="P2_T2_1_Protect">'[104]2.1'!$G$51:$J$51,'[104]2.1'!$G$53:$J$55,'[104]2.1'!$G$57:$J$58,'[104]2.1'!$G$63:$J$64,'[104]2.1'!$G$66:$J$66,'[104]2.1'!$G$68:$J$70,'[104]2.1'!$G$72:$J$73,'[104]2.1'!$G$93:$J$94</definedName>
    <definedName name="P2_T2_2_Protect">'[104]2.2'!$G$52:$J$52,'[104]2.2'!$G$54:$J$56,'[104]2.2'!$G$58:$J$60,'[104]2.2'!$G$65:$J$66,'[104]2.2'!$G$68:$J$68,'[104]2.2'!$G$70:$J$72,'[104]2.2'!$G$74:$J$76,'[104]2.2'!$G$97:$J$98</definedName>
    <definedName name="P2_T2_Protect">'[103]2'!$G$16:$H$17,'[103]2'!$J$5:$L$5,'[103]2'!$K$6:$L$6,'[103]2'!$K$8:$L$8,'[103]2'!$K$10:$L$10,'[103]2'!$K$13:$L$13,'[103]2'!$K$16:$L$17,'[103]2'!$N$5:$P$5,'[103]2'!$O$6:$P$6,'[103]2'!$O$8:$P$8</definedName>
    <definedName name="P2_T21_Protection">'[73]21'!$E$20:$E$22,'[73]21'!$G$20:$K$22,'[73]21'!$M$20:$M$22,'[73]21'!$O$20:$S$22,'[73]21'!$E$26:$E$28,'[73]21'!$G$26:$K$28,'[73]21'!$M$26:$M$28,'[73]21'!$O$26:$S$28</definedName>
    <definedName name="P2_T25?Data">'[106]25'!$G$41:$O$41,'[106]25'!$G$43:$O$50,'[106]25'!$B$7,'[106]25'!$B$9:$B$10,'[106]25'!$B$12,'[106]25'!$B$14:$B$15,'[106]25'!$B$17,'[106]25'!$B$19:$B$20,'[106]25'!$B$29,'[106]25'!$B$31,'[106]25'!$B$22,'[106]25'!$B$24,'[106]25'!$B$33,'[106]25'!$B$38:$B$39</definedName>
    <definedName name="P2_T25_protection">'[73]25'!$L$35:$O$37,'[73]25'!$L$41:$O$42,'[73]25'!$Q$8:$T$21,'[73]25'!$Q$24:$T$28,'[73]25'!$Q$30:$T$33,'[73]25'!$Q$35:$T$37,'[73]25'!$Q$41:$T$42,'[73]25'!$B$35:$B$37</definedName>
    <definedName name="P2_T26_Protection">'[73]26'!$F$34:$I$36,'[73]26'!$K$8:$N$8,'[73]26'!$K$10:$N$11,'[73]26'!$K$13:$N$15,'[73]26'!$K$18:$N$19,'[73]26'!$K$22:$N$24,'[73]26'!$K$26:$N$26,'[73]26'!$K$29:$N$32</definedName>
    <definedName name="P2_T27_Protection">'[73]27'!$F$34:$I$36,'[73]27'!$K$8:$N$8,'[73]27'!$K$10:$N$11,'[73]27'!$K$13:$N$15,'[73]27'!$K$18:$N$19,'[73]27'!$K$22:$N$24,'[73]27'!$K$26:$N$26,'[73]27'!$K$29:$N$32</definedName>
    <definedName name="P2_T28?axis?R?ПЭ">'[73]28'!$D$68:$I$70,'[73]28'!$D$74:$I$76,'[73]28'!$D$80:$I$82,'[73]28'!$D$89:$I$91,'[73]28'!$D$94:$I$96,'[73]28'!$D$100:$I$102,'[73]28'!$D$106:$I$108,'[73]28'!$D$115:$I$117</definedName>
    <definedName name="P2_T28?axis?R?ПЭ?">'[73]28'!$B$68:$B$70,'[73]28'!$B$74:$B$76,'[73]28'!$B$80:$B$82,'[73]28'!$B$89:$B$91,'[73]28'!$B$94:$B$96,'[73]28'!$B$100:$B$102,'[73]28'!$B$106:$B$108,'[73]28'!$B$115:$B$117</definedName>
    <definedName name="P2_T28_Protection">'[73]28'!$B$126:$B$128,'[73]28'!$B$132:$B$134,'[73]28'!$B$141:$B$143,'[73]28'!$B$146:$B$148,'[73]28'!$B$152:$B$154,'[73]28'!$B$158:$B$160,'[73]28'!$B$167:$B$169</definedName>
    <definedName name="P2_T4_Protect" hidden="1">'[105]4'!$Q$22:$T$22,'[105]4'!$Q$24:$T$28,'[105]4'!$V$24:$Y$28,'[105]4'!$V$22:$Y$22,'[105]4'!$V$20:$Y$20,'[105]4'!$V$11:$Y$17,'[105]4'!$AA$11:$AD$17,'[105]4'!$AA$20:$AD$20,'[105]4'!$AA$22:$AD$22</definedName>
    <definedName name="P2_T6_Protect" hidden="1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5]FST5!$G$143:$G$145,[55]FST5!$G$214:$G$217,[55]FST5!$G$219:$G$224,[55]FST5!$G$226,[55]FST5!$G$228,[55]FST5!$G$230,[55]FST5!$G$232,[55]FST5!$G$197:$G$212</definedName>
    <definedName name="P3_PROT_2">'[64]2'!$H$96:$J$98,'[64]2'!$H$100:$J$101,'[64]2'!$H$119:$J$121,'[64]2'!$H$115:$J$115,'[64]2'!$H$142:$J$142,'[64]2'!$O$3:$S$207,'[64]2'!$A$187:$N$207,'[64]2'!$H$123:$J$125,P1_PROT_2</definedName>
    <definedName name="P3_PROT_21" hidden="1">'[64]2.1'!$P$72:$P$74,'[64]2.1'!$P$76:$P$77,'[64]2.1'!$J$94:$R$96,'[64]2.1'!$J$98:$R$100,'[64]2.1'!$J$102:$R$103,'[64]2.1'!$J$117:$R$117,'[64]2.1'!$J$121:$R$123</definedName>
    <definedName name="P3_PROT_22">'[64]2.2'!$P$12,'[64]2.2'!$P$14,'[64]2.2'!$P$17,'[64]2.2'!$J$12,'[64]2.2'!$J$14,'[64]2.2'!$J$17,'[64]2.2'!$J$19:$J$20,'[64]2.2'!$P$19:$P$20,'[64]2.2'!$J$23:$J$24,'[64]2.2'!$P$23:$P$24</definedName>
    <definedName name="P3_PROT_23" hidden="1">'[64]2.3'!$I$94:$N$96,'[64]2.3'!$I$98:$N$100,'[64]2.3'!$I$102:$N$103,'[64]2.3'!$I$117:$N$117,'[64]2.3'!$I$121:$N$123,'[64]2.3'!$I$125:$N$127,'[64]2.3'!$I$129:$N$130</definedName>
    <definedName name="P3_PROT_4" hidden="1">'[64]4'!$J$20:$N$20,'[64]4'!$P$20:$Z$20,'[64]4'!$AB$20:$AC$20,'[64]4'!$F$22:$H$24,'[64]4'!$J$22:$N$24,'[64]4'!$P$22:$Z$24,'[64]4'!$AB$22:$AC$24,'[64]4'!$F$26:$H$27,'[64]4'!$J$26:$N$27</definedName>
    <definedName name="P3_SC22" hidden="1">#REF!,#REF!,#REF!,#REF!,#REF!,#REF!</definedName>
    <definedName name="P3_SCOPE_22" hidden="1">'[64]2.2'!$J$121:$R$123,'[64]2.2'!$J$125:$R$127,'[64]2.2'!$J$129:$R$130,'[64]2.2'!$J$144:$R$144,'[64]2.2'!$A$189:$Y$205,'[64]2.2'!$S$3:$Y$188,'[64]2.2'!$B$39:$B$40</definedName>
    <definedName name="P3_SCOPE_CHK2.1" hidden="1">'[64]2.1'!$B$68:$R$69,'[64]2.1'!$B$81:$R$82,'[64]2.1'!$B$94:$R$95,'[64]2.1'!$B$107:$R$108,'[64]2.1'!$B$121:$R$122,'[64]2.1'!$B$134:$R$135,'[64]2.1'!$B$148:$R$149</definedName>
    <definedName name="P3_SCOPE_CHK2.2" hidden="1">'[64]2.2'!$B$68:$R$69,'[64]2.2'!$B$81:$R$82,'[64]2.2'!$B$94:$R$95,'[64]2.2'!$B$107:$R$108,'[64]2.2'!$B$121:$R$122,'[64]2.2'!$B$134:$R$135,'[64]2.2'!$B$148:$R$149</definedName>
    <definedName name="P3_SCOPE_CHK2.3" hidden="1">'[64]2.3'!$B$68:$N$69,'[64]2.3'!$B$81:$N$82,'[64]2.3'!$B$94:$N$95,'[64]2.3'!$B$107:$N$108,'[64]2.3'!$B$121:$N$122,'[64]2.3'!$B$134:$N$135,'[64]2.3'!$B$148:$N$149</definedName>
    <definedName name="P3_SCOPE_F1_PRT" localSheetId="0" hidden="1">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105]перекрестка!$J$96:$K$100,[105]перекрестка!$J$102:$K$106,[105]перекрестка!$J$108:$K$112,[105]перекрестка!$J$114:$K$118,[105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73]29'!$F$53:$G$53,'[73]29'!$F$55:$G$59,'[73]29'!$I$55:$J$59,'[73]29'!$I$53:$J$53,'[73]29'!$I$47:$J$51,'[73]29'!$I$45:$J$45,'[73]29'!$I$38:$J$42,'[73]29'!$I$36:$J$36</definedName>
    <definedName name="P3_T2.1?Data">'[104]2.1'!$E$111:$J$118,'[104]2.1'!$E$106:$J$109,'[104]2.1'!$E$96:$J$103,'[104]2.1'!$E$92:$J$94,'[104]2.1'!$E$81:$J$88,'[104]2.1'!$E$77:$J$79,'[104]2.1'!$E$66:$J$73,'[104]2.1'!$E$62:$J$64</definedName>
    <definedName name="P3_T2.2?Data">'[104]2.2'!$E$144:$J$147,'[104]2.2'!$E$149:$J$157,'[104]2.2'!$E$159:$J$159,'[104]2.2'!$E$161:$J$164,'[104]2.2'!$E$166:$J$174,'[104]2.2'!$E$176:$J$176,'[104]2.2'!$E$178:$J$181</definedName>
    <definedName name="P3_T2.2_Protect" hidden="1">#REF!,#REF!,#REF!,#REF!,#REF!,#REF!,#REF!</definedName>
    <definedName name="P3_T2?Data">'[104]2'!$J$90:$M$92,'[104]2'!$E$94:$G$101,'[104]2'!$J$94:$M$101,'[104]2'!$E$104:$G$107,'[104]2'!$J$104:$M$107,'[104]2'!$E$109:$G$116,'[104]2'!$J$109:$M$116,'[104]2'!$E$118:$G$118</definedName>
    <definedName name="P3_T2_1_Protect">'[104]2.1'!$G$96:$J$96,'[104]2.1'!$G$98:$J$100,'[104]2.1'!$G$102:$J$103,'[104]2.1'!$G$124:$J$125,'[104]2.1'!$G$127:$J$127,'[104]2.1'!$G$129:$J$131,'[104]2.1'!$G$133:$J$134</definedName>
    <definedName name="P3_T2_2_Protect">'[104]2.2'!$G$100:$J$100,'[104]2.2'!$G$102:$J$104,'[104]2.2'!$G$106:$J$108,'[104]2.2'!$G$130:$J$131,'[104]2.2'!$G$133:$J$133,'[104]2.2'!$G$135:$J$137,'[104]2.2'!$G$139:$J$141</definedName>
    <definedName name="P3_T2_Protect">'[104]2'!$F$100:$G$101,'[104]2'!$F$122:$G$123,'[104]2'!$F$125:$G$125,'[104]2'!$F$127:$G$129,'[104]2'!$F$131:$G$132,'[104]2'!$B$30:$B$31,'[104]2'!$B$39:$B$40,'[104]2'!$B$46:$B$47</definedName>
    <definedName name="P3_T21_Protection">'[73]21'!$E$31:$E$33,'[73]21'!$G$31:$K$33,'[73]21'!$B$14:$B$16,'[73]21'!$B$20:$B$22,'[73]21'!$B$26:$B$28,'[73]21'!$B$31:$B$33,'[73]21'!$M$31:$M$33,P1_T21_Protection</definedName>
    <definedName name="P3_T27_Protection">'[73]27'!$K$34:$N$36,'[73]27'!$P$8:$S$8,'[73]27'!$P$10:$S$11,'[73]27'!$P$13:$S$15,'[73]27'!$P$18:$S$19,'[73]27'!$P$22:$S$24,'[73]27'!$P$26:$S$26,'[73]27'!$P$29:$S$32</definedName>
    <definedName name="P3_T28?axis?R?ПЭ">'[73]28'!$D$120:$I$122,'[73]28'!$D$126:$I$128,'[73]28'!$D$132:$I$134,'[73]28'!$D$141:$I$143,'[73]28'!$D$146:$I$148,'[73]28'!$D$152:$I$154,'[73]28'!$D$158:$I$160</definedName>
    <definedName name="P3_T28?axis?R?ПЭ?">'[73]28'!$B$120:$B$122,'[73]28'!$B$126:$B$128,'[73]28'!$B$132:$B$134,'[73]28'!$B$141:$B$143,'[73]28'!$B$146:$B$148,'[73]28'!$B$152:$B$154,'[73]28'!$B$158:$B$160</definedName>
    <definedName name="P3_T28_Protection">'[73]28'!$B$172:$B$174,'[73]28'!$B$178:$B$180,'[73]28'!$B$184:$B$186,'[73]28'!$B$193:$B$195,'[73]28'!$B$198:$B$200,'[73]28'!$B$204:$B$206,'[73]28'!$B$210:$B$212</definedName>
    <definedName name="p4_">#REF!</definedName>
    <definedName name="P4_dip" hidden="1">[55]FST5!$G$70:$G$75,[55]FST5!$G$77:$G$78,[55]FST5!$G$80:$G$83,[55]FST5!$G$85,[55]FST5!$G$87:$G$91,[55]FST5!$G$93,[55]FST5!$G$95:$G$97,[55]FST5!$G$52:$G$68</definedName>
    <definedName name="P4_PROT_21" hidden="1">'[64]2.1'!$J$125:$R$127,'[64]2.1'!$J$129:$R$130,'[64]2.1'!$J$144:$R$144,'[64]2.1'!$A$189:$V$199,'[64]2.1'!$S$3:$V$188,'[64]2.1'!$B$39:$B$40,'[64]2.1'!$B$48:$B$49</definedName>
    <definedName name="P4_PROT_22">'[64]2.2'!$J$29:$J$30,'[64]2.2'!$J$33,'[64]2.2'!$P$29:$P$30,'[64]2.2'!$P$33,'[64]2.2'!$J$55:$J$57,'[64]2.2'!$P$55:$P$57,'[64]2.2'!$J$59:$J$61,'[64]2.2'!$J$63:$J$64,'[64]2.2'!$P$59:$P$61</definedName>
    <definedName name="P4_PROT_4" hidden="1">'[64]4'!$P$26:$Z$27,'[64]4'!$AB$26:$AC$27,'[64]4'!$F$29:$H$29,'[64]4'!$J$29:$N$29,'[64]4'!$P$29:$Z$29,'[64]4'!$AB$29:$AC$29,'[64]4'!$F$10:$AC$10,'[64]4'!$F$11:$K$12,'[64]4'!$F$14:$K$14</definedName>
    <definedName name="P4_SCOPE_F1_PRT" localSheetId="0" hidden="1">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105]перекрестка!$J$127,[105]перекрестка!$J$128:$K$132,[105]перекрестка!$J$133,[105]перекрестка!$J$134:$K$138,[105]перекрестка!$N$11:$N$22,[105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73]29'!$I$29:$J$33,'[73]29'!$I$27:$J$27,'[73]29'!$I$21:$J$25,'[73]29'!$I$19:$J$19,'[73]29'!$I$12:$J$16,'[73]29'!$I$10:$J$10,'[73]29'!$L$10:$M$10,'[73]29'!$L$12:$M$16</definedName>
    <definedName name="P4_T2.2_Protect" hidden="1">#REF!,#REF!,#REF!,#REF!,#REF!,#REF!,#REF!,#REF!</definedName>
    <definedName name="P4_T2?Data">'[104]2'!$J$118:$M$118,'[104]2'!$E$121:$G$123,'[104]2'!$J$121:$M$123,'[104]2'!$E$125:$G$132,'[104]2'!$J$125:$M$132,'[104]2'!$E$135:$G$138,'[104]2'!$J$135:$M$138,'[104]2'!$E$140:$G$147</definedName>
    <definedName name="P4_T2_1_Protect">'[104]2.1'!$B$32:$B$33,'[104]2.1'!$B$41:$B$42,'[104]2.1'!$B$48:$B$49,'[104]2.1'!$B$57:$B$58,'[104]2.1'!$B$63:$B$64,'[104]2.1'!$B$72:$B$73,'[104]2.1'!$B$78:$B$79,'[104]2.1'!$B$87:$B$88</definedName>
    <definedName name="P4_T2_2_Protect">'[104]2.2'!$B$32:$B$33,'[104]2.2'!$B$41:$B$43,'[104]2.2'!$B$49:$B$50,'[104]2.2'!$B$58:$B$60,'[104]2.2'!$B$65:$B$66,'[104]2.2'!$B$74:$B$76,'[104]2.2'!$B$81:$B$82,'[104]2.2'!$B$90:$B$92</definedName>
    <definedName name="P4_T2_Protect">'[104]2'!$B$55:$B$56,'[104]2'!$B$61:$B$62,'[104]2'!$B$70:$B$71,'[104]2'!$B$76:$B$77,'[104]2'!$B$85:$B$86,'[104]2'!$B$91:$B$92,'[104]2'!$B$100:$B$101,'[104]2'!$B$106:$B$107,'[104]2'!$B$115:$B$116</definedName>
    <definedName name="P4_T28?axis?R?ПЭ">'[73]28'!$D$167:$I$169,'[73]28'!$D$172:$I$174,'[73]28'!$D$178:$I$180,'[73]28'!$D$184:$I$186,'[73]28'!$D$193:$I$195,'[73]28'!$D$198:$I$200,'[73]28'!$D$204:$I$206</definedName>
    <definedName name="P4_T28?axis?R?ПЭ?">'[73]28'!$B$167:$B$169,'[73]28'!$B$172:$B$174,'[73]28'!$B$178:$B$180,'[73]28'!$B$184:$B$186,'[73]28'!$B$193:$B$195,'[73]28'!$B$198:$B$200,'[73]28'!$B$204:$B$206</definedName>
    <definedName name="P4_T28_Protection">'[73]28'!$B$219:$B$221,'[73]28'!$B$224:$B$226,'[73]28'!$B$230:$B$232,'[73]28'!$B$236:$B$238,'[73]28'!$B$245:$B$247,'[73]28'!$B$250:$B$252,'[73]28'!$B$256:$B$258</definedName>
    <definedName name="P5_PROT_21" hidden="1">'[64]2.1'!$J$9:$J$10,'[64]2.1'!$J$12,'[64]2.1'!$J$14,'[64]2.1'!$J$17,'[64]2.1'!$J$19:$J$20,'[64]2.1'!$J$23:$J$24,'[64]2.1'!$J$29:$J$30,'[64]2.1'!$J$33,'[64]2.1'!$J$28:$R$28</definedName>
    <definedName name="P5_PROT_22">'[64]2.2'!$P$63:$P$64,'[64]2.2'!$J$68:$J$70,'[64]2.2'!$J$72:$J$74,'[64]2.2'!$J$76:$J$77,'[64]2.2'!$P$68:$P$70,'[64]2.2'!$J$28:$R$28,'[64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05]перекрестка!$N$30:$N$34,[105]перекрестка!$N$36:$N$40,[105]перекрестка!$N$42:$N$46,[105]перекрестка!$N$49:$N$60,[105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73]29'!$L$19:$M$19,'[73]29'!$L$21:$M$27,'[73]29'!$L$29:$M$33,'[73]29'!$L$36:$M$36,'[73]29'!$L$38:$M$42,'[73]29'!$L$45:$M$45,'[73]29'!$O$10:$P$10,'[73]29'!$O$12:$P$16</definedName>
    <definedName name="P5_T2.2_Protect" hidden="1">#REF!,#REF!,#REF!,#REF!,#REF!,#REF!,#REF!</definedName>
    <definedName name="P5_T2?Data">'[104]2'!$J$140:$M$147,'[104]2'!$E$149:$G$149,'[104]2'!$J$149:$M$149,'[104]2'!$E$151:$G$154,'[104]2'!$J$151:$M$154,'[104]2'!$E$156:$G$163,'[104]2'!$J$156:$M$163,'[104]2'!$E$165:$G$165</definedName>
    <definedName name="P5_T2_1_Protect">'[104]2.1'!$B$93:$B$94,'[104]2.1'!$B$102:$B$103,'[104]2.1'!$B$108:$B$109,'[104]2.1'!$B$117:$B$118,'[104]2.1'!$B$124:$B$125,'[104]2.1'!$B$133:$B$134,'[104]2.1'!$B$139:$B$140</definedName>
    <definedName name="P5_T2_2_Protect">'[104]2.2'!$B$97:$B$98,'[104]2.2'!$B$106:$B$108,'[104]2.2'!$B$113:$B$114,'[104]2.2'!$B$122:$B$124,'[104]2.2'!$B$130:$B$131,'[104]2.2'!$B$139:$B$141,'[104]2.2'!$B$146:$B$147</definedName>
    <definedName name="P5_T2_Protect">'[104]2'!$B$122:$B$123,'[104]2'!$B$131:$B$132,'[104]2'!$B$137:$B$138,'[104]2'!$B$146:$B$147,'[104]2'!$B$153:$B$154,'[104]2'!$B$162:$B$163,'[104]2'!$B$169:$B$170,'[104]2'!$B$178:$B$179</definedName>
    <definedName name="P5_T28?axis?R?ПЭ">'[73]28'!$D$210:$I$212,'[73]28'!$D$219:$I$221,'[73]28'!$D$224:$I$226,'[73]28'!$D$230:$I$232,'[73]28'!$D$236:$I$238,'[73]28'!$D$245:$I$247,'[73]28'!$D$250:$I$252</definedName>
    <definedName name="P5_T28?axis?R?ПЭ?">'[73]28'!$B$210:$B$212,'[73]28'!$B$219:$B$221,'[73]28'!$B$224:$B$226,'[73]28'!$B$230:$B$232,'[73]28'!$B$236:$B$238,'[73]28'!$B$245:$B$247,'[73]28'!$B$250:$B$252</definedName>
    <definedName name="P5_T28_Protection">'[73]28'!$B$262:$B$264,'[73]28'!$B$271:$B$273,'[73]28'!$B$276:$B$278,'[73]28'!$B$282:$B$284,'[73]28'!$B$288:$B$291,'[73]28'!$B$11:$B$13,'[73]28'!$B$16:$B$18,'[7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05]перекрестка!$N$68:$N$72,[105]перекрестка!$N$74:$N$78,[105]перекрестка!$N$80:$N$84,[105]перекрестка!$N$89:$N$100,[105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>'[73]29'!$O$19:$P$19,'[73]29'!$O$21:$P$25,'[73]29'!$O$27:$P$27,'[73]29'!$O$29:$P$33,'[73]29'!$O$36:$P$36,'[73]29'!$O$38:$P$42,'[73]29'!$O$45:$P$45,P1_T17_Protection</definedName>
    <definedName name="P6_T2.1?Protection" localSheetId="0">P1_T2.1?Protection</definedName>
    <definedName name="P6_T2.1?Protection">P1_T2.1?Protection</definedName>
    <definedName name="P6_T2.2_Protect" hidden="1">#REF!,#REF!,#REF!,#REF!,#REF!,#REF!,#REF!</definedName>
    <definedName name="P6_T2?Data">'[104]2'!$J$165:$M$165,'[104]2'!$E$167:$G$170,'[104]2'!$J$167:$M$170,'[104]2'!$E$172:$G$179,'[104]2'!$J$172:$M$179,'[104]2'!$E$181:$G$181,'[104]2'!$J$181:$M$181,'[104]2'!$E$184:$G$186</definedName>
    <definedName name="P6_T2_1_Protect">'[104]2.1'!$B$148:$B$149,'[104]2.1'!$B$155:$B$156,'[104]2.1'!$B$164:$B$165,'[104]2.1'!$B$171:$B$172,'[104]2.1'!$B$180:$B$181,'[104]2.1'!$B$187:$B$188,'[104]2.1'!$E$4:$I$4</definedName>
    <definedName name="P6_T2_2_Protect">'[104]2.2'!$B$155:$B$157,'[104]2.2'!$B$163:$B$164,'[104]2.2'!$B$172:$B$174,'[104]2.2'!$B$180:$B$181,'[104]2.2'!$B$189:$B$191,'[104]2.2'!$B$197:$B$198,'[104]2.2'!$E$4:$J$4</definedName>
    <definedName name="P6_T28?axis?R?ПЭ">'[73]28'!$D$256:$I$258,'[73]28'!$D$262:$I$264,'[73]28'!$D$271:$I$273,'[73]28'!$D$276:$I$278,'[73]28'!$D$282:$I$284,'[73]28'!$D$288:$I$291,'[73]28'!$D$11:$I$13,P1_T28?axis?R?ПЭ</definedName>
    <definedName name="P6_T28?axis?R?ПЭ?">'[73]28'!$B$256:$B$258,'[73]28'!$B$262:$B$264,'[73]28'!$B$271:$B$273,'[73]28'!$B$276:$B$278,'[73]28'!$B$282:$B$284,'[73]28'!$B$288:$B$291,'[73]28'!$B$11:$B$13,P1_T28?axis?R?ПЭ?</definedName>
    <definedName name="P6_T28_Protection">'[73]28'!$B$28:$B$30,'[73]28'!$B$37:$B$39,'[73]28'!$B$42:$B$44,'[73]28'!$B$48:$B$50,'[73]28'!$B$54:$B$56,'[73]28'!$B$63:$B$65,'[73]28'!$G$210:$H$212,'[7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05]перекрестка!$N$108:$N$112,[105]перекрестка!$N$114:$N$118,[105]перекрестка!$N$120:$N$124,[105]перекрестка!$N$127:$N$138,[105]перекрестка!$N$140:$N$144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'[104]2'!$J$184:$M$186,'[104]2'!$E$188:$G$195,'[104]2'!$J$188:$M$195,'[104]2'!$E$198:$G$198,'[104]2'!$J$198:$M$198,'[104]2'!$E$6:$G$31,P1_T2?Data,P2_T2?Data,P3_T2?Data,P4_T2?Data</definedName>
    <definedName name="P7_T2_2_Protect" hidden="1">#N/A</definedName>
    <definedName name="P7_T28_Protection">'[73]28'!$G$11:$H$13,'[73]28'!$D$16:$E$18,'[73]28'!$G$16:$H$18,'[73]28'!$D$22:$E$24,'[73]28'!$G$22:$H$24,'[73]28'!$D$28:$E$30,'[73]28'!$G$28:$H$30,'[73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P8_SCOPE_PER_PRT" hidden="1">#REF!,#REF!,#REF!,P1_SCOPE_PER_PRT,P2_SCOPE_PER_PRT,P3_SCOPE_PER_PRT,P4_SCOPE_PER_PRT</definedName>
    <definedName name="P8_T1_Protect">[105]перекрестка!$N$146:$N$150,[105]перекрестка!$N$152:$N$156,[105]перекрестка!$N$158:$N$162,[105]перекрестка!$F$11:$G$11,[105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73]28'!$G$37:$H$39,'[73]28'!$D$42:$E$44,'[73]28'!$G$42:$H$44,'[73]28'!$D$48:$E$50,'[73]28'!$G$48:$H$50,'[73]28'!$D$54:$E$56,'[73]28'!$G$54:$H$56,'[73]28'!$D$89:$E$91</definedName>
    <definedName name="P9_SCOPE_FULL_LOAD" hidden="1">#REF!,#REF!,#REF!,#REF!,#REF!,#REF!</definedName>
    <definedName name="P9_SCOPE_NotInd" hidden="1">#REF!,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</definedName>
    <definedName name="P9_T1_Protect">[105]перекрестка!$F$17:$G$17,[105]перекрестка!$F$18:$H$22,[105]перекрестка!$F$24:$H$28,[105]перекрестка!$F$30:$H$34,[105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73]28'!$G$89:$H$91,'[73]28'!$G$94:$H$96,'[73]28'!$D$94:$E$96,'[73]28'!$D$100:$E$102,'[73]28'!$G$100:$H$102,'[73]28'!$D$106:$E$108,'[73]28'!$G$106:$H$108,'[73]28'!$D$167:$E$169</definedName>
    <definedName name="PAddress">[62]Титульный!$F$45</definedName>
    <definedName name="Par">'[109]8РЭК'!$B$52:$B$57,'[109]8РЭК'!$B$61:$B$66,'[109]8РЭК'!$B$69:$B$74,'[109]8РЭК'!$B$77:$B$82,'[109]8РЭК'!$B$85:$B$90,'[109]8РЭК'!$B$93:$B$98,'[109]8РЭК'!$B$101:$B$106,'[109]8РЭК'!$B$109:$B$114,'[109]8РЭК'!$B$117:$B$122</definedName>
    <definedName name="PARAM">[87]TSheet!$N$2:$N$9</definedName>
    <definedName name="pbStartPageNumber">1</definedName>
    <definedName name="pbUpdatePageNumbering">TRUE</definedName>
    <definedName name="PC">#REF!</definedName>
    <definedName name="PER_ET">#REF!</definedName>
    <definedName name="PercentageBought" localSheetId="0">'[27]Dairy Precedents'!#REF!</definedName>
    <definedName name="PercentageBought">'[27]Dairy Precedents'!#REF!</definedName>
    <definedName name="Period_name_0">[68]TSheet!$G$3</definedName>
    <definedName name="Period_name_1">[97]TSheet!$G$4</definedName>
    <definedName name="Period_name_2">[97]TSheet!$G$5</definedName>
    <definedName name="Period02">[110]Настройка!#REF!</definedName>
    <definedName name="Period1">[60]Настройка!$A$8</definedName>
    <definedName name="Period2">[60]Настройка!$A$11</definedName>
    <definedName name="Period3">[110]Настройка!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11]6 Списки'!$A$2:$A$20</definedName>
    <definedName name="PerWork">#REF!</definedName>
    <definedName name="PES_A">#REF!</definedName>
    <definedName name="PES_N">#REF!</definedName>
    <definedName name="PES_V">#REF!</definedName>
    <definedName name="PF">[68]Титульный!$F$21</definedName>
    <definedName name="pft_tax_4">[112]PFT_TAX!#REF!</definedName>
    <definedName name="pIns_List06_1">#REF!</definedName>
    <definedName name="pIns_List06_18_c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08_1">#REF!</definedName>
    <definedName name="pIns_list08_2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27]P&amp;L'!#REF!</definedName>
    <definedName name="PL_Loss_Debt">'[27]P&amp;L'!#REF!</definedName>
    <definedName name="PL_Loss_Preferred" localSheetId="0">'[27]P&amp;L'!#REF!</definedName>
    <definedName name="PL_Loss_Preferred">'[27]P&amp;L'!#REF!</definedName>
    <definedName name="PL_Rent" localSheetId="0">'[27]P&amp;L'!#REF!</definedName>
    <definedName name="PL_Rent">'[27]P&amp;L'!#REF!</definedName>
    <definedName name="PLANFACT">[62]TSheet!$J$2:$J$3</definedName>
    <definedName name="Plug" localSheetId="0">#REF!</definedName>
    <definedName name="Plug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113]форма-прил к ф№1'!#REF!</definedName>
    <definedName name="pp">'[20]APP Systems'!$F$49</definedName>
    <definedName name="pr">[114]Anlagevermögen!$A$1:$Z$29</definedName>
    <definedName name="PR_ET">[38]TEHSHEET!#REF!</definedName>
    <definedName name="PR_OBJ_ET">[38]TEHSHEET!#REF!</definedName>
    <definedName name="PR_OPT">#REF!</definedName>
    <definedName name="PR_ROZN">#REF!</definedName>
    <definedName name="prefrate" localSheetId="0">#REF!</definedName>
    <definedName name="prefrate">#REF!</definedName>
    <definedName name="PRI_A">#REF!</definedName>
    <definedName name="PRI_N">#REF!</definedName>
    <definedName name="PRI_V">#REF!</definedName>
    <definedName name="PRI_VAA">#REF!</definedName>
    <definedName name="PRI_VBN">#REF!</definedName>
    <definedName name="PRI_VV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 localSheetId="0">[95]Титульный!$F$11</definedName>
    <definedName name="production_type">[96]Титульный!$F$11</definedName>
    <definedName name="Project">[115]Списки!$B$2:$B$21</definedName>
    <definedName name="PROP_GROUP">[58]TSheet!$V$2:$V$6</definedName>
    <definedName name="PROT">#REF!,#REF!,#REF!,#REF!,#REF!,#REF!</definedName>
    <definedName name="PROT_0">'[64]0'!$G$18:$G$22,'[64]0'!$K$3:$R$135,'[64]0'!$A$108:$I$135,'[64]0'!$G$102,P1_PROT_0</definedName>
    <definedName name="PROT_02">'[64]0.1'!$A$41:$Q$73,'[64]0.1'!$R$3:$Y$73</definedName>
    <definedName name="PROT_1">'[64]1'!$G$8:$I$14,'[64]1'!$O$16:$Q$20,P1_PROT_1</definedName>
    <definedName name="PROT_2">P2_PROT_2,P3_PROT_2</definedName>
    <definedName name="PROT_21">'[64]2.1'!$P$9:$P$10,P1_PROT_21,P2_PROT_21,P3_PROT_21,P4_PROT_21,P5_PROT_21</definedName>
    <definedName name="PROT_22">P3_PROT_22,P4_PROT_22,P5_PROT_22</definedName>
    <definedName name="PROT_23">'[64]2.3'!$I$144:$N$144,'[64]2.3'!$I$28:$N$30,'[64]2.3'!$A$189:$S$202,P1_PROT_23,P2_PROT_23,P3_PROT_23</definedName>
    <definedName name="PROT_4">'[64]4'!$F$45:$H$55,P1_PROT_4,P2_PROT_4,P3_PROT_4,P4_PROT_4</definedName>
    <definedName name="PROT_5">[64]РчСтЭЭ_УП!$E$13,[64]РчСтЭЭ_УП!$E$19,[64]РчСтЭЭ_УП!$E$37,[64]РчСтЭЭ_УП!$I$3:$M$57,[64]РчСтЭЭ_УП!$A$43:$H$57,[64]РчСтЭЭ_УП!$E$5:$H$5</definedName>
    <definedName name="PROT_6">[64]РчСтЭЭ_Ф!$I$3:$L$52,P1_PROT_6</definedName>
    <definedName name="PROT_E1">[64]РчСтЭЭ!$E$44,[64]РчСтЭЭ!$A$52:$N$63,[64]РчСтЭЭ!$I$3:$N$51,[64]РчСтЭЭ!$F$5:$H$5</definedName>
    <definedName name="PROT_E2">[64]РчСтЭЭ_УП!$E$13,[64]РчСтЭЭ_УП!$E$19,[64]РчСтЭЭ_УП!$E$37,[64]РчСтЭЭ_УП!$A$43:$M$54,[64]РчСтЭЭ_УП!$I$3:$M$42,[64]РчСтЭЭ_УП!$F$5:$H$5</definedName>
    <definedName name="PROT_E3">[64]РчСтЭЭ_Ф!$F$5:$H$5,P1_PROT_E3</definedName>
    <definedName name="PROT_I1">[64]ИП!$F$19:$I$21,[64]ИП!$K$20:$T$21,[64]ИП!$F$23:$I$25,[64]ИП!$K$24:$T$25,[64]ИП!$K$27:$T$27,[64]ИП!$V$9:$AD$45,[64]ИП!$C$30:$U$45,[64]ИП!$K$29:$T$29,P1_PROT_I1</definedName>
    <definedName name="PROT_I2">'[64]Ист-ики финанс-я'!$N$4:$P$30,'[64]Ист-ики финанс-я'!$A$31:$P$38,'[64]Ист-ики финанс-я'!$C$5:$L$5,P1_PROT_I2</definedName>
    <definedName name="PROT_I3">'[64]Расчет прибыли'!$C$8:$L$8,P1_PROT_I3,P2_PROT_I3</definedName>
    <definedName name="PROT_IND">[64]Индексы!$H$4:$H$10,[64]Индексы!$H$12:$H$17,[64]Индексы!$B$4:$G$17</definedName>
    <definedName name="PROT_M1">[64]РчСтГМ!$E$7,[64]РчСтГМ!$E$40,[64]РчСтГМ!$A$49:$L$65,[64]РчСтГМ!$E$46:$E$47,[64]РчСтГМ!$F$3:$L$65</definedName>
    <definedName name="PROT_M2">[64]РчСтГМ_УП!$E$37,[64]РчСтГМ_УП!$E$25,P1_PROT_M2</definedName>
    <definedName name="PROT_M3">[64]РчСтГМ_Ф!$E$25:$E$26,[64]РчСтГМ_Ф!$E$37:$E$38,P1_PROT_M3</definedName>
    <definedName name="PROT_SPR">[64]Справочники!$E$8:$G$8,[64]Справочники!$D$13:$D$51,[64]Справочники!$F$12:$F$50,[64]Справочники!$H$12:$H$50,[64]Справочники!$E$5:$G$5</definedName>
    <definedName name="PUS_A">#REF!</definedName>
    <definedName name="PUS_N">#REF!</definedName>
    <definedName name="PUS_V">#REF!</definedName>
    <definedName name="PUS_VAA">#REF!</definedName>
    <definedName name="PUS_VBN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74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 localSheetId="0">#REF!</definedName>
    <definedName name="rate">#REF!</definedName>
    <definedName name="Rate0">[60]Настройка!$B$15</definedName>
    <definedName name="Rate01">[110]Настройка!#REF!</definedName>
    <definedName name="Rate02">[110]Настройка!#REF!</definedName>
    <definedName name="Rate03">[110]Настройка!#REF!</definedName>
    <definedName name="Rate04">[110]Настройка!#REF!</definedName>
    <definedName name="Rate05">[110]Настройка!#REF!</definedName>
    <definedName name="Rate06">[110]Настройка!#REF!</definedName>
    <definedName name="Rate1">[60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16]Инфо!#REF!</definedName>
    <definedName name="rateJuice">[116]Инфо!#REF!</definedName>
    <definedName name="rateKZTtoKGS">[117]Справочно!$C$13</definedName>
    <definedName name="rateKZTtoRUR">[118]Справочно!$C$14</definedName>
    <definedName name="rateMilk" localSheetId="0">[116]Инфо!#REF!</definedName>
    <definedName name="rateMilk">[116]Инфо!#REF!</definedName>
    <definedName name="RD">#REF!</definedName>
    <definedName name="real">#N/A</definedName>
    <definedName name="REG_ET">#REF!</definedName>
    <definedName name="REG_PROT">#REF!,#REF!,#REF!,#REF!,#REF!,#REF!,#REF!</definedName>
    <definedName name="REGcom">#REF!</definedName>
    <definedName name="REGION">[119]TEHSHEET!$B$2:$B$86</definedName>
    <definedName name="region_name">[41]Титульный!$F$8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>#N/A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98]FST5!$G$214:$G$217,[98]FST5!$G$219:$G$224,[98]FST5!$G$226,[98]FST5!$G$228,[98]FST5!$G$230,[98]FST5!$G$232,[98]FST5!$G$197:$G$212</definedName>
    <definedName name="roll" localSheetId="0">#REF!</definedName>
    <definedName name="roll">#REF!</definedName>
    <definedName name="rows">[47]АКРасч!$A$1:$IV$5,[47]АКРасч!$A$7:$IV$22,[47]АКРасч!$A$24:$IV$41,[47]АКРасч!$A$43:$IV$54,[47]АКРасч!$A$55:$IV$56,[47]АКРасч!$A$58:$IV$71,[47]АКРасч!$A$72:$IV$98</definedName>
    <definedName name="ROZN_09">'[51]2009'!#REF!</definedName>
    <definedName name="rr">#N/A</definedName>
    <definedName name="ŕŕ">'[3]4.8теплоноситель'!ŕŕ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#N/A</definedName>
    <definedName name="rst_main_t0">[78]Сумм!$A$6:$A$441</definedName>
    <definedName name="rst_main_t3">[78]Сумм!$AB$6:$AB$441</definedName>
    <definedName name="rst_main_t4">[78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>#N/A</definedName>
    <definedName name="RU">#N/A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98]FST5!$G$70:$G$75,[98]FST5!$G$77:$G$78,[98]FST5!$G$80:$G$83,[98]FST5!$G$85,[98]FST5!$G$87:$G$91,[98]FST5!$G$93,[98]FST5!$G$95:$G$97,[98]FST5!$G$52:$G$68</definedName>
    <definedName name="scenario_choice">'[44]Macro Assumptions'!$D$60</definedName>
    <definedName name="sch" localSheetId="0">#REF!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20]17.1'!$D$14:$F$17,'[120]17.1'!$D$19:$F$22,'[120]17.1'!$I$9:$I$12,'[120]17.1'!$I$14:$I$17,'[120]17.1'!$I$19:$I$22,'[120]17.1'!$D$9:$F$12</definedName>
    <definedName name="SCOPE_17_LD">#REF!</definedName>
    <definedName name="SCOPE_17_PRT">#N/A</definedName>
    <definedName name="SCOPE_2">#REF!</definedName>
    <definedName name="SCOPE_2.1_LD">'[64]2.1'!$G$8:$R$36,'[64]2.1'!$G$187:$R$187</definedName>
    <definedName name="SCOPE_2.1_PRT">#REF!</definedName>
    <definedName name="SCOPE_2.2_LD">'[64]2.2'!$G$8:$R$36,'[64]2.2'!$G$187:$R$187</definedName>
    <definedName name="SCOPE_2.2_PRT">#REF!</definedName>
    <definedName name="SCOPE_2.3_LD">'[64]2.3'!$G$8:$N$36,'[64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64]2'!$G$185:$N$185,'[64]2'!$G$6:$N$35</definedName>
    <definedName name="SCOPE_22">'[64]2.2'!$B$48:$B$49,'[64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>#REF!</definedName>
    <definedName name="SCOPE_25_PRT">'[120]25'!$E$20:$I$20,'[120]25'!$E$34:$I$34,'[120]25'!$E$41:$I$41,'[12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>'[64]2'!$B$92:$N$93,'[64]2'!$B$105:$N$106,'[64]2'!$B$119:$N$120,'[64]2'!$B$132:$N$133,'[64]2'!$B$146:$N$147,'[64]2'!$B$46:$N$47,P1_SCOPE_CHK2,P2_SCOPE_CHK2</definedName>
    <definedName name="SCOPE_CHK2.1">'[64]2.1'!$B$48:$R$49,P1_SCOPE_CHK2.1,P2_SCOPE_CHK2.1,P3_SCOPE_CHK2.1</definedName>
    <definedName name="SCOPE_CHK2.2">'[64]2.2'!$B$48:$R$49,P1_SCOPE_CHK2.2,P2_SCOPE_CHK2.2,P3_SCOPE_CHK2.2</definedName>
    <definedName name="SCOPE_CHK2.3">'[64]2.3'!$B$48:$N$49,P1_SCOPE_CHK2.3,P2_SCOPE_CHK2.3,P3_SCOPE_CHK2.3</definedName>
    <definedName name="SCOPE_CHK4">'[64]4'!$B$41:$AC$42,'[64]4'!$B$54:$AC$55,'[64]4'!$B$17:$AC$18,'[64]4'!$B$33:$AC$34,'[64]4'!$B$46:$AC$47,'[64]4'!$B$26:$AC$27</definedName>
    <definedName name="SCOPE_CL">[121]Справочники!$F$11:$F$13</definedName>
    <definedName name="SCOPE_CORR">#REF!,#REF!,#REF!,#REF!,#REF!,'[3]4.8теплоноситель'!P1_SCOPE_CORR,'[3]4.8теплоноситель'!P2_SCOPE_CORR</definedName>
    <definedName name="SCOPE_CPR">#REF!</definedName>
    <definedName name="SCOPE_DOP">[122]Регионы!#REF!,[5]!P1_SCOPE_DOP</definedName>
    <definedName name="SCOPE_DOP2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21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43]Заголовок!#REF!</definedName>
    <definedName name="SCOPE_FRML">#N/A</definedName>
    <definedName name="SCOPE_FST7">#REF!,#REF!,#REF!,#REF!,'[3]4.8теплоноситель'!P1_SCOPE_FST7</definedName>
    <definedName name="SCOPE_FUEL_ET">#REF!</definedName>
    <definedName name="SCOPE_FULL_LOAD">[3]!P16_SCOPE_FULL_LOAD,[3]!P17_SCOPE_FULL_LOAD</definedName>
    <definedName name="SCOPE_I1_LD">[64]ИП!$F$23:$U$25,[64]ИП!$F$19:$U$21,[64]ИП!$F$15:$U$17,[64]ИП!$F$11:$U$13,[64]ИП!$K$27:$U$29</definedName>
    <definedName name="SCOPE_IND">#REF!,#REF!,'[3]4.8теплоноситель'!P1_SCOPE_IND,'[3]4.8теплоноситель'!P2_SCOPE_IND,'[3]4.8теплоноситель'!P3_SCOPE_IND,'[3]4.8теплоноситель'!P4_SCOPE_IND</definedName>
    <definedName name="SCOPE_IND2">#REF!,#REF!,#REF!,'[3]4.8теплоноситель'!P1_SCOPE_IND2,'[3]4.8теплоноситель'!P2_SCOPE_IND2,'[3]4.8теплоноситель'!P3_SCOPE_IND2,'[3]4.8теплоноситель'!P4_SCOPE_IND2</definedName>
    <definedName name="scope_ld">#REF!</definedName>
    <definedName name="SCOPE_LOAD">#REF!</definedName>
    <definedName name="SCOPE_LOAD_1">#REF!</definedName>
    <definedName name="SCOPE_LOAD_13">#REF!</definedName>
    <definedName name="SCOPE_LOAD_4">#REF!</definedName>
    <definedName name="SCOPE_LOAD_7">#REF!</definedName>
    <definedName name="SCOPE_LOAD_FUEL">#REF!</definedName>
    <definedName name="SCOPE_LOAD_I1">[64]ИП!$F$15:$U$17,[64]ИП!$F$19:$U$21,[64]ИП!$F$23:$U$25,[64]ИП!$F$27:$U$29,[64]ИП!$F$11:$U$13</definedName>
    <definedName name="SCOPE_LOAD1">#REF!</definedName>
    <definedName name="SCOPE_LOAD2">'[123]Стоимость ЭЭ'!$G$111:$AN$113,'[123]Стоимость ЭЭ'!$G$93:$AN$95,'[123]Стоимость ЭЭ'!$G$51:$AN$53</definedName>
    <definedName name="SCOPE_MO">[124]Справочники!$K$6:$K$742,[124]Справочники!#REF!</definedName>
    <definedName name="SCOPE_MUPS">[124]Свод!#REF!,[124]Свод!#REF!</definedName>
    <definedName name="SCOPE_MUPS_NAMES">[124]Свод!#REF!,[124]Свод!#REF!</definedName>
    <definedName name="SCOPE_NALOG">[125]Справочники!$R$3:$R$4</definedName>
    <definedName name="SCOPE_NOTIND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2">'[3]4.8теплоноситель'!P4_SCOPE_NotInd2,'[3]4.8теплоноситель'!P5_SCOPE_NotInd2,'[3]4.8теплоноситель'!P6_SCOPE_NotInd2,'[3]4.8теплоноситель'!P7_SCOPE_NotInd2</definedName>
    <definedName name="SCOPE_NotInd3">#REF!,#REF!,#REF!,'[3]4.8теплоноситель'!P1_SCOPE_NotInd3,'[3]4.8теплоноситель'!P2_SCOPE_NotInd3</definedName>
    <definedName name="SCOPE_ORE">#REF!</definedName>
    <definedName name="SCOPE_OUTD">[55]FST5!$G$23:$G$30,[55]FST5!$G$32:$G$35,[55]FST5!$G$37,[55]FST5!$G$39:$G$45,[55]FST5!$G$47,[55]FST5!$G$49,[55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3]4.8теплоноситель'!P1_SCOPE_SAVE2,'[3]4.8теплоноситель'!P2_SCOPE_SAVE2</definedName>
    <definedName name="SCOPE_SBTLD">#REF!</definedName>
    <definedName name="SCOPE_SETLD" localSheetId="0">#REF!</definedName>
    <definedName name="SCOPE_SETLD">#REF!</definedName>
    <definedName name="SCOPE_SPR_PRT">[120]Справочники!$D$21:$J$22,[120]Справочники!$E$13:$I$14,[120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#N/A</definedName>
    <definedName name="SCOPE_TP">[55]FST5!$L$12:$L$23,[55]FST5!$L$5:$L$8</definedName>
    <definedName name="SCOPE_TYPES">[126]TEHSHEET!$C$4:$C$10</definedName>
    <definedName name="SCOPE_VD" localSheetId="0">[88]TECHSHEET!$C$1:$C$10</definedName>
    <definedName name="SCOPE_VD">[89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>#REF!</definedName>
    <definedName name="SER_A">#REF!</definedName>
    <definedName name="SER_N">#REF!</definedName>
    <definedName name="SER_V">#REF!</definedName>
    <definedName name="SER_VAA">#REF!</definedName>
    <definedName name="SER_VBN">#REF!</definedName>
    <definedName name="SER_VVS">#REF!</definedName>
    <definedName name="SET_ET">#REF!</definedName>
    <definedName name="SET_PROT">#N/A</definedName>
    <definedName name="SET_PRT">#N/A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3]ГУП 2008'!$G$1</definedName>
    <definedName name="shos" localSheetId="0">#REF!</definedName>
    <definedName name="shos">#REF!</definedName>
    <definedName name="size">[11]T0!$B$1118</definedName>
    <definedName name="smet" hidden="1">{#N/A,#N/A,FALSE,"Себестоимсть-97"}</definedName>
    <definedName name="smet1" hidden="1">{#N/A,#N/A,FALSE,"Себестоимсть-97"}</definedName>
    <definedName name="SP_OPT">#REF!</definedName>
    <definedName name="SP_OPT_ET">[38]TEHSHEET!#REF!</definedName>
    <definedName name="SP_ROZN">#REF!</definedName>
    <definedName name="SP_ROZN_ET">[38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8]TEHSHEET!#REF!</definedName>
    <definedName name="SP_ST_ROZN">[38]TEHSHEET!#REF!</definedName>
    <definedName name="spec">#REF!</definedName>
    <definedName name="spec1">#REF!,#REF!,#REF!,#REF!,#REF!,#REF!,#REF!,#REF!</definedName>
    <definedName name="SPHAS">#REF!</definedName>
    <definedName name="SPK">'[13]ГУП 2008'!$X$79</definedName>
    <definedName name="SPR_ET">[43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24]Справочники!$E$6,[124]Справочники!$D$11:$D$902,[124]Справочники!$E$3</definedName>
    <definedName name="sq">#REF!</definedName>
    <definedName name="ss">#REF!</definedName>
    <definedName name="sshsgh" localSheetId="0">#REF!</definedName>
    <definedName name="sshsgh">#REF!</definedName>
    <definedName name="SSS">[11]T0!$B$685</definedName>
    <definedName name="ST">#REF!</definedName>
    <definedName name="St06y0.1">'[64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_10_64">#REF!</definedName>
    <definedName name="station_10_68">#REF!</definedName>
    <definedName name="station_10_69">#REF!</definedName>
    <definedName name="station_10_70">#REF!</definedName>
    <definedName name="station_10_71">#REF!</definedName>
    <definedName name="station_10_72">#REF!</definedName>
    <definedName name="station_10_73">#REF!</definedName>
    <definedName name="station_10_74">#REF!</definedName>
    <definedName name="station_10_75">#REF!</definedName>
    <definedName name="station_10_76">#REF!</definedName>
    <definedName name="station_10_77">#REF!</definedName>
    <definedName name="station_11_64">#REF!</definedName>
    <definedName name="station_11_68">#REF!</definedName>
    <definedName name="station_11_69">#REF!</definedName>
    <definedName name="station_11_70">#REF!</definedName>
    <definedName name="station_11_71">#REF!</definedName>
    <definedName name="station_11_72">#REF!</definedName>
    <definedName name="station_11_73">#REF!</definedName>
    <definedName name="station_11_74">#REF!</definedName>
    <definedName name="station_11_75">#REF!</definedName>
    <definedName name="station_11_76">#REF!</definedName>
    <definedName name="station_11_77">#REF!</definedName>
    <definedName name="station_12_64">'[41]Топливо год МИН'!#REF!</definedName>
    <definedName name="station_13_64">'[41]Топливо год МАКС'!#REF!</definedName>
    <definedName name="station_15_64">'[41]Топливо год М'!#REF!</definedName>
    <definedName name="station_16_64">'[41]Структура Т'!#REF!</definedName>
    <definedName name="station_3_64">'[41]Топливо I пол М'!#REF!</definedName>
    <definedName name="station_4_64">'[41]Топливо Июл-Авг М'!#REF!</definedName>
    <definedName name="station_5_64">'[41]Топливо Сен-Дек М'!#REF!</definedName>
    <definedName name="station_6_64">#REF!</definedName>
    <definedName name="station_6_68">#REF!</definedName>
    <definedName name="station_6_69">#REF!</definedName>
    <definedName name="station_6_70">#REF!</definedName>
    <definedName name="station_6_71">#REF!</definedName>
    <definedName name="station_6_72">#REF!</definedName>
    <definedName name="station_6_73">#REF!</definedName>
    <definedName name="station_6_74">#REF!</definedName>
    <definedName name="station_6_75">#REF!</definedName>
    <definedName name="station_6_76">#REF!</definedName>
    <definedName name="station_6_77">#REF!</definedName>
    <definedName name="station_7_64">#REF!</definedName>
    <definedName name="station_7_68">#REF!</definedName>
    <definedName name="station_7_69">#REF!</definedName>
    <definedName name="station_7_70">#REF!</definedName>
    <definedName name="station_7_71">#REF!</definedName>
    <definedName name="station_7_72">#REF!</definedName>
    <definedName name="station_7_73">#REF!</definedName>
    <definedName name="station_7_74">#REF!</definedName>
    <definedName name="station_7_75">#REF!</definedName>
    <definedName name="station_7_76">#REF!</definedName>
    <definedName name="station_7_77">#REF!</definedName>
    <definedName name="Station0">'[64]0'!#REF!</definedName>
    <definedName name="Station0.1">'[64]0.3'!#REF!</definedName>
    <definedName name="Station1">'[64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64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64]0'!#REF!</definedName>
    <definedName name="StRost06y0.1">'[64]0.3'!#REF!</definedName>
    <definedName name="StRost06y1">'[64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19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27]t_настройки!$H$97:$H$126</definedName>
    <definedName name="T0.1?axis?C?ПЭ">'[103]0.1'!$H$7:$J$11,'[103]0.1'!$L$7:$N$11,'[103]0.1'!$D$7:$F$11</definedName>
    <definedName name="T0.1?axis?C?ПЭ?">'[103]0.1'!$H$5:$J$5,'[103]0.1'!$L$5:$N$5,'[103]0.1'!$D$5:$F$5</definedName>
    <definedName name="T0.1?axis?ПРД?БАЗ">'[103]0.1'!$L$7:$N$11,'[103]0.1'!$D$7:$F$11</definedName>
    <definedName name="T0.1?axis?ПФ?ПЛАН">'[103]0.1'!$L$7:$N$11,'[103]0.1'!$D$7:$F$11</definedName>
    <definedName name="T0.1?Data">'[103]0.1'!$H$7:$J$11,'[103]0.1'!$L$7:$N$11,'[103]0.1'!$D$7:$F$11</definedName>
    <definedName name="T0.1?item_ext?РОСТ">'[64]0.3'!#REF!</definedName>
    <definedName name="T0.1?Name">'[64]0.3'!#REF!</definedName>
    <definedName name="T0.1?unit?ПРЦ">'[64]0.3'!#REF!</definedName>
    <definedName name="T0.1_Protect">'[64]0.3'!$E$5:$E$5,'[64]0.3'!#REF!,'[64]0.3'!#REF!,'[64]0.3'!#REF!,'[64]0.3'!#REF!,'[64]0.3'!$A$13:$IV$113,'[64]0.3'!$F$1:$Z$65536,'[64]0.3'!#REF!</definedName>
    <definedName name="T0?axis?ПРД?БАЗ">'[103]0'!$I$7:$J$91,'[103]0'!$F$7:$G$91</definedName>
    <definedName name="T0?axis?ПРД?ПРЕД">'[103]0'!$K$7:$L$91,'[103]0'!$D$7:$E$91</definedName>
    <definedName name="T0?axis?ПРД?РЕГ">#REF!</definedName>
    <definedName name="T0?axis?ПФ?ПЛАН">'[103]0'!$I$7:$I$91,'[103]0'!$D$7:$D$91,'[103]0'!$K$7:$K$91,'[103]0'!$F$7:$F$91</definedName>
    <definedName name="T0?axis?ПФ?ФАКТ">'[103]0'!$J$7:$J$91,'[103]0'!$E$7:$E$91,'[103]0'!$L$7:$L$91,'[103]0'!$G$7:$G$91</definedName>
    <definedName name="T0?Data">'[103]0'!$D$8:$L$45,'[103]0'!$D$62:$L$62,'[103]0'!$D$64:$L$64,'[103]0'!$D$47:$L$53,P1_T0?Data</definedName>
    <definedName name="T0?item_ext?РОСТ">'[64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64]0'!#REF!</definedName>
    <definedName name="T0?L26.1">'[64]0'!#REF!</definedName>
    <definedName name="T0?L26.2">'[64]0'!#REF!</definedName>
    <definedName name="T0?L27">'[64]0'!#REF!</definedName>
    <definedName name="T0?L27.1">'[64]0'!#REF!</definedName>
    <definedName name="T0?L27.1.1">'[64]0'!#REF!</definedName>
    <definedName name="T0?L27.1.2">'[64]0'!#REF!</definedName>
    <definedName name="T0?L27.1.3">'[64]0'!#REF!</definedName>
    <definedName name="T0?L27.1.4">'[64]0'!#REF!</definedName>
    <definedName name="T0?L27.1.5">'[64]0'!#REF!</definedName>
    <definedName name="T0?L27.2">'[64]0'!#REF!</definedName>
    <definedName name="T0?L27.2.1">'[64]0'!#REF!</definedName>
    <definedName name="T0?L27.2.2">'[64]0'!#REF!</definedName>
    <definedName name="T0?L27.2.3">'[64]0'!#REF!</definedName>
    <definedName name="T0?L27.2.4">'[64]0'!#REF!</definedName>
    <definedName name="T0?L27.3">'[64]0'!#REF!</definedName>
    <definedName name="T0?L28.1">'[64]0'!#REF!</definedName>
    <definedName name="T0?L28.2">'[64]0'!#REF!</definedName>
    <definedName name="T0?L29.1">'[64]0'!#REF!</definedName>
    <definedName name="T0?L29.2">'[64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64]0'!#REF!</definedName>
    <definedName name="T0?Table">#REF!</definedName>
    <definedName name="T0?Title">#REF!</definedName>
    <definedName name="T0?unit?МВТ">'[104]0'!$D$8:$H$8,'[104]0'!$D$100:$H$100</definedName>
    <definedName name="T0?unit?МКВТЧ">#REF!</definedName>
    <definedName name="T0?unit?ПРЦ">'[103]0'!$D$85:$H$86,'[103]0'!$D$90:$H$91,'[103]0'!$I$7:$L$91,'[103]0'!$D$75:$H$75</definedName>
    <definedName name="T0?unit?РУБ.ГКАЛ">'[104]0'!$D$103:$H$103,'[104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103]0'!$D$57:$H$58,P1_T0?unit?ТРУБ</definedName>
    <definedName name="T0_1_Protect">'[103]0.1'!$H$5:$J$5,'[103]0.1'!$L$5:$N$5,'[103]0.1'!$E$11:$F$11,'[103]0.1'!$D$5:$F$5</definedName>
    <definedName name="T0_Protect">'[103]0'!$D$25:$H$25,'[103]0'!$D$35:$H$35,'[103]0'!$D$52:$H$52,'[103]0'!$D$55:$H$55,'[103]0'!$D$71:$D$72,'[103]0'!$D$79:$H$82,'[103]0'!$D$85:$H$86,'[103]0'!$D$90:$H$91,'[103]0'!$D$16:$H$16</definedName>
    <definedName name="T0_Protection">'[103]0'!$D$79:$H$82,'[103]0'!$D$85:$H$86,'[103]0'!$D$90:$H$91,'[103]0'!$D$16:$H$16,P1_T0_Protection</definedName>
    <definedName name="T1?axis?ПРД?БАЗ">'[103]1'!$I$6:$J$23,'[103]1'!$F$6:$G$23</definedName>
    <definedName name="T1?axis?ПРД?ПРЕД">'[103]1'!$K$6:$L$23,'[103]1'!$D$6:$E$23</definedName>
    <definedName name="T1?axis?ПРД?РЕГ">#REF!</definedName>
    <definedName name="T1?axis?ПФ?ПЛАН">'[103]1'!$I$6:$I$23,'[103]1'!$D$6:$D$23,'[103]1'!$K$6:$K$23,'[103]1'!$F$6:$F$23</definedName>
    <definedName name="T1?axis?ПФ?ФАКТ">'[103]1'!$J$6:$J$23,'[103]1'!$E$6:$E$23,'[103]1'!$L$6:$L$23,'[103]1'!$G$6:$G$23</definedName>
    <definedName name="T1?Data">'[103]1'!$D$14:$H$18,'[103]1'!$D$20:$H$23,'[103]1'!$I$6:$L$12,'[103]1'!$I$14:$L$18,'[103]1'!$I$20:$L$23,'[103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64]1'!#REF!</definedName>
    <definedName name="T1?Table">#REF!</definedName>
    <definedName name="T1?Title">#REF!</definedName>
    <definedName name="T1?unit?МВТ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>#N/A</definedName>
    <definedName name="T1_Protection">[108]ГОД!$D$35:$K$43,[108]ГОД!$D$45:$K$51,[108]ГОД!$D$53:$K$53,[108]ГОД!$D$55:$K$57,[108]ГОД!$D$13:$K$17,[108]ГОД!$F$5:$K$6,[108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103]10'!$L$6:$M$43,'[103]10'!$I$6:$J$43</definedName>
    <definedName name="T10?axis?ПРД?ПРЕД">'[103]10'!$N$6:$O$43,'[103]10'!$G$6:$H$43</definedName>
    <definedName name="T10?axis?ПРД?РЕГ">#REF!</definedName>
    <definedName name="T10?axis?ПФ?NA">#REF!</definedName>
    <definedName name="T10?axis?ПФ?ПЛАН">'[103]10'!$L$6:$L$43,'[103]10'!$G$6:$G$43,'[103]10'!$N$6:$N$43,'[103]10'!$I$6:$I$43</definedName>
    <definedName name="T10?axis?ПФ?ФАКТ">'[103]10'!$M$6:$M$43,'[103]10'!$H$6:$H$43,'[103]10'!$O$6:$O$43,'[103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8]TEHSHEET!#REF!</definedName>
    <definedName name="T10_OPT">#REF!</definedName>
    <definedName name="T10_Protect">'[103]10'!$C$7:$C$41,'[103]10'!$G$7:$K$41,'[103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103]11'!$K$6:$L$74,'[103]11'!$H$6:$I$74</definedName>
    <definedName name="T11?axis?ПРД?ПРЕД">'[103]11'!$M$6:$N$74,'[103]11'!$F$6:$G$74</definedName>
    <definedName name="T11?axis?ПРД?РЕГ">#REF!</definedName>
    <definedName name="T11?axis?ПФ?NA">#REF!</definedName>
    <definedName name="T11?axis?ПФ?ПЛАН">'[103]11'!$K$6:$K$74,'[103]11'!$F$6:$F$74,'[103]11'!$M$6:$M$74,'[103]11'!$H$6:$H$74</definedName>
    <definedName name="T11?axis?ПФ?ФАКТ">'[103]11'!$L$6:$L$74,'[103]11'!$G$6:$G$74,'[103]11'!$N$6:$N$74,'[103]11'!$I$6:$I$74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28]услуги непроизводств.'!#REF!</definedName>
    <definedName name="T11_Copy2">'[128]услуги непроизводств.'!#REF!</definedName>
    <definedName name="T11_Copy3">'[128]услуги непроизводств.'!#REF!</definedName>
    <definedName name="T11_Copy4">'[128]услуги непроизводств.'!#REF!</definedName>
    <definedName name="T11_Copy5">'[128]услуги непроизводств.'!#REF!</definedName>
    <definedName name="T11_Copy6">'[128]услуги непроизводств.'!#REF!</definedName>
    <definedName name="T11_Copy7.1">'[128]услуги непроизводств.'!#REF!</definedName>
    <definedName name="T11_Copy7.2">'[128]услуги непроизводств.'!#REF!</definedName>
    <definedName name="T11_Copy8">'[128]услуги непроизводств.'!#REF!</definedName>
    <definedName name="T11_Copy9">'[128]услуги непроизводств.'!#REF!</definedName>
    <definedName name="T11_Protect">'[103]11'!$C$6:$C$72,'[103]11'!$F$6:$J$72,'[103]11'!$B$58:$B$72</definedName>
    <definedName name="T12?axis?R?ДОГОВОР">#REF!</definedName>
    <definedName name="T12?axis?R?ДОГОВОР?">#REF!</definedName>
    <definedName name="T12?axis?ПРД?БАЗ">'[103]12'!$J$6:$K$48,'[103]12'!$G$6:$H$48</definedName>
    <definedName name="T12?axis?ПРД?ПРЕД">'[103]12'!$L$6:$M$48,'[103]12'!$E$6:$F$48</definedName>
    <definedName name="T12?axis?ПРД?РЕГ">#REF!</definedName>
    <definedName name="T12?axis?ПФ?NA">#REF!</definedName>
    <definedName name="T12?axis?ПФ?ПЛАН">'[103]12'!$J$6:$J$48,'[103]12'!$E$6:$E$48,'[103]12'!$L$6:$L$48,'[103]12'!$G$6:$G$48</definedName>
    <definedName name="T12?axis?ПФ?ФАКТ">'[103]12'!$K$6:$K$48,'[103]12'!$F$6:$F$48,'[103]12'!$M$6:$M$48,'[103]12'!$H$6:$H$48</definedName>
    <definedName name="T12?Data">'[103]12'!$B$13,'[103]12'!$B$45,'[103]12'!$B$31,'[103]12'!$B$39,'[103]12'!$E$6:$M$11,'[103]12'!$B$29,'[103]12'!$B$27,'[103]12'!$B$25,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07]12'!$A$16:$M$16, '[107]12'!$A$14:$M$14, '[107]12'!$A$12:$M$12, '[107]12'!$A$18:$M$18</definedName>
    <definedName name="T12?L2.x">'[107]12'!$A$15:$M$15, '[107]12'!$A$13:$M$13, '[107]12'!$A$11:$M$11, '[107]12'!$A$17:$M$17</definedName>
    <definedName name="T12?L3">#REF!</definedName>
    <definedName name="T12?L3.1">#REF!</definedName>
    <definedName name="T12?L3.1.x">'[103]12'!$E$14:$M$14,P1_T12?L3.1.x,P2_T12?L3.1.x</definedName>
    <definedName name="T12?L3.x">'[103]12'!$E$13:$M$13,P1_T12?L3.x,P2_T12?L3.x</definedName>
    <definedName name="T12?L4">#REF!</definedName>
    <definedName name="T12?Name">#REF!</definedName>
    <definedName name="T12?Table">#REF!</definedName>
    <definedName name="T12?Title">#REF!</definedName>
    <definedName name="T12?unit?ГА">'[103]12'!$E$22:$I$22,'[103]12'!$E$20:$I$20,'[103]12'!$E$30:$I$30,P1_T12?unit?ГА,P2_T12?unit?ГА</definedName>
    <definedName name="T12?unit?ПРЦ">#REF!</definedName>
    <definedName name="T12?unit?ТРУБ">'[103]12'!$E$29:$I$29,'[103]12'!$E$19:$I$19,'[103]12'!$E$33:$I$33,'[103]12'!$E$17:$I$17,P1_T12?unit?ТРУБ,P2_T12?unit?ТРУБ</definedName>
    <definedName name="T12_Copy">#REF!</definedName>
    <definedName name="T12_Protect">'[103]12'!$E$6:$I$9,'[103]12'!$B$13:$B$46,'[103]12'!$E$13:$I$46</definedName>
    <definedName name="T13?axis?R?ПЭ">#REF!</definedName>
    <definedName name="T13?axis?R?ПЭ?">#REF!</definedName>
    <definedName name="T13?axis?ПРД?БАЗ">'[103]13'!$I$6:$J$13,'[103]13'!$F$6:$G$13</definedName>
    <definedName name="T13?axis?ПРД?ПРЕД">'[103]13'!$D$6:$E$13,'[103]13'!$K$6:$L$13</definedName>
    <definedName name="T13?axis?ПРД?РЕГ">#REF!</definedName>
    <definedName name="T13?axis?ПФ?NA">#REF!</definedName>
    <definedName name="T13?axis?ПФ?ПЛАН">'[103]13'!$K$6:$K$13,'[103]13'!$F$6:$F$13,'[103]13'!$D$6:$D$13,'[103]13'!$I$6:$I$13</definedName>
    <definedName name="T13?axis?ПФ?ФАКТ">'[103]13'!$L$6:$L$13,'[103]13'!$G$6:$G$13,'[103]13'!$E$6:$E$13,'[103]13'!$J$6:$J$13</definedName>
    <definedName name="T13?Data">#REF!</definedName>
    <definedName name="T13?item_ext?РОСТ">#REF!</definedName>
    <definedName name="T13?L1.1">'[104]13'!$F$6:$N$6,'[104]13'!$F$26:$N$26,'[104]13'!$F$16:$N$16</definedName>
    <definedName name="T13?L1.2">'[104]13'!$F$7:$N$7,'[104]13'!$F$27:$N$27,'[104]13'!$F$17:$N$17</definedName>
    <definedName name="T13?L2">'[104]13'!$F$8:$N$8,'[104]13'!$F$28:$N$28,'[104]13'!$F$18:$N$18</definedName>
    <definedName name="T13?L2.1">'[104]13'!$F$9:$N$9,'[104]13'!$F$29:$N$29,'[104]13'!$F$19:$N$19</definedName>
    <definedName name="T13?L2.1.1">'[104]13'!$F$10:$N$10,'[104]13'!$F$30:$N$30,'[104]13'!$F$20:$N$20</definedName>
    <definedName name="T13?L2.1.2">'[104]13'!$F$11:$N$11,'[104]13'!$F$31:$N$31,'[104]13'!$F$21:$N$21</definedName>
    <definedName name="T13?L2.2">'[104]13'!$F$12:$N$12,'[104]13'!$F$32:$N$32,'[104]13'!$F$22:$N$22</definedName>
    <definedName name="T13?L2.2.1">'[104]13'!$F$13:$N$13,'[104]13'!$F$33:$N$33,'[104]13'!$F$23:$N$23</definedName>
    <definedName name="T13?L2.2.2">'[104]13'!$F$14:$N$14,'[104]13'!$F$34:$N$34,'[104]13'!$F$24:$N$24</definedName>
    <definedName name="T13?L3">#REF!</definedName>
    <definedName name="T13?L4">'[104]13'!$F$15:$N$15,'[104]13'!$F$35:$N$35,'[104]13'!$F$25:$N$25</definedName>
    <definedName name="T13?Name">#REF!</definedName>
    <definedName name="T13?Table">#REF!</definedName>
    <definedName name="T13?Title">#REF!</definedName>
    <definedName name="T13?unit?МКВТЧ">'[104]13'!$F$16:$J$16,'[104]13'!$F$26:$J$26,'[104]13'!$F$6:$J$6</definedName>
    <definedName name="T13?unit?ПРЦ">#REF!</definedName>
    <definedName name="T13?unit?РУБ.ТМКБ">'[103]13'!$D$12:$H$12,'[103]13'!$D$9:$H$9</definedName>
    <definedName name="T13?unit?ТГКАЛ">'[104]13'!$F$17:$J$17,'[104]13'!$F$27:$J$27,'[104]13'!$F$7:$J$7</definedName>
    <definedName name="T13?unit?ТМКБ">'[103]13'!$D$11:$H$11,'[103]13'!$D$8:$H$8</definedName>
    <definedName name="T13?unit?ТРУБ">'[103]13'!$D$10:$H$10,'[103]13'!$D$13:$H$13,'[103]13'!$D$6:$H$7</definedName>
    <definedName name="T13_Protect">'[103]13'!$D$11:$H$12,'[103]13'!$D$8:$H$9</definedName>
    <definedName name="T14?axis?R?ВРАС">#REF!</definedName>
    <definedName name="T14?axis?R?ВРАС?">#REF!</definedName>
    <definedName name="T14?axis?ПРД?БАЗ">'[103]14'!$J$6:$K$20,'[103]14'!$G$6:$H$20</definedName>
    <definedName name="T14?axis?ПРД?ПРЕД">'[103]14'!$L$6:$M$20,'[103]14'!$E$6:$F$20</definedName>
    <definedName name="T14?axis?ПРД?РЕГ">#REF!</definedName>
    <definedName name="T14?axis?ПФ?NA">#REF!</definedName>
    <definedName name="T14?axis?ПФ?ПЛАН">'[103]14'!$G$6:$G$20,'[103]14'!$J$6:$J$20,'[103]14'!$L$6:$L$20,'[103]14'!$E$6:$E$20</definedName>
    <definedName name="T14?axis?ПФ?ФАКТ">'[103]14'!$H$6:$H$20,'[103]14'!$K$6:$K$20,'[103]14'!$M$6:$M$20,'[103]14'!$F$6:$F$20</definedName>
    <definedName name="T14?Data">'[103]14'!$E$20:$M$20,'[103]14'!$E$7:$M$18</definedName>
    <definedName name="T14?item_ext?РОСТ">#REF!</definedName>
    <definedName name="T14?L1">'[103]14'!$E$13:$M$13,'[103]14'!$E$10:$M$10,'[103]14'!$E$16:$M$16,'[103]14'!$E$7:$M$7</definedName>
    <definedName name="T14?L1.1">'[103]14'!$E$14:$M$14,'[103]14'!$E$11:$M$11,'[103]14'!$E$17:$M$17,'[103]14'!$E$8:$M$8</definedName>
    <definedName name="T14?L1.2">'[103]14'!$E$15:$M$15,'[103]14'!$E$12:$M$12,'[103]14'!$E$18:$M$18,'[103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103]14'!$E$15:$I$15,'[103]14'!$E$9:$I$9,'[103]14'!$E$18:$I$18,'[103]14'!$J$6:$M$20,'[103]14'!$E$12:$I$12</definedName>
    <definedName name="T14?unit?ТРУБ">'[103]14'!$E$13:$I$14,'[103]14'!$E$7:$I$8,'[103]14'!$E$16:$I$17,'[103]14'!$E$20:$I$20,'[103]14'!$E$10:$I$11</definedName>
    <definedName name="T14_Copy">#REF!</definedName>
    <definedName name="T14_Protect">'[103]14'!$B$7:$B$18,'[103]14'!$E$7:$I$18</definedName>
    <definedName name="T15?axis?ПРД?БАЗ">'[103]15'!$I$6:$J$11,'[103]15'!$F$6:$G$11</definedName>
    <definedName name="T15?axis?ПРД?ПРЕД">'[103]15'!$K$6:$L$11,'[103]15'!$D$6:$E$11</definedName>
    <definedName name="T15?axis?ПРД?РЕГ">#REF!</definedName>
    <definedName name="T15?axis?ПФ?NA">#REF!</definedName>
    <definedName name="T15?axis?ПФ?ПЛАН">'[103]15'!$I$6:$I$11,'[103]15'!$D$6:$D$11,'[103]15'!$K$6:$K$11,'[103]15'!$F$6:$F$11</definedName>
    <definedName name="T15?axis?ПФ?ФАКТ">'[103]15'!$J$6:$J$11,'[103]15'!$E$6:$E$11,'[103]15'!$L$6:$L$11,'[103]15'!$G$6:$G$11</definedName>
    <definedName name="T15?Columns" localSheetId="0">#REF!</definedName>
    <definedName name="T15?Columns">#REF!</definedName>
    <definedName name="T15?Data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 localSheetId="0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 localSheetId="0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103]16'!$M$6:$N$44,'[103]16'!$J$6:$K$44</definedName>
    <definedName name="T16?axis?ПРД?ПРЕД">'[103]16'!$O$6:$P$44,'[103]16'!$H$6:$I$44</definedName>
    <definedName name="T16?axis?ПРД?РЕГ">#REF!</definedName>
    <definedName name="T16?axis?ПФ?NA">#REF!</definedName>
    <definedName name="T16?axis?ПФ?ПЛАН">'[103]16'!$M$6:$M$44,'[103]16'!$H$6:$H$44,'[103]16'!$O$6:$O$44,'[103]16'!$J$6:$J$44</definedName>
    <definedName name="T16?axis?ПФ?ФАКТ">'[103]16'!$N$6:$N$44,'[103]16'!$I$6:$I$44,'[103]16'!$P$6:$P$44,'[103]16'!$K$6:$K$44</definedName>
    <definedName name="T16?Data">'[103]16'!$H$44:$P$44,'[103]16'!$H$6:$P$40</definedName>
    <definedName name="T16?item_ext?РОСТ">#REF!</definedName>
    <definedName name="T16?item_ext?ЧЕЛ">'[103]16'!$H$9:$L$9,'[103]16'!$H$22:$L$22,'[103]16'!$H$18:$L$18,'[103]16'!$H$20:$L$20,P1_T16?item_ext?ЧЕЛ</definedName>
    <definedName name="T16?L1">#REF!</definedName>
    <definedName name="T16?L1.1">#REF!</definedName>
    <definedName name="T16?L1.x">'[107]16'!$A$40:$M$40,'[107]16'!$A$60:$M$60,'[107]16'!$A$36:$M$36,'[107]16'!$A$32:$M$32,'[107]16'!$A$28:$M$28,'[107]16'!$A$24:$M$24,'[107]16'!$A$68:$M$68,'[107]16'!$A$56:$M$56,'[107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103]16'!$H$9:$L$9,'[103]16'!$H$22:$L$22,'[103]16'!$H$18:$L$18,'[103]16'!$H$20:$L$20,P1_T16?unit?ЧЕЛ</definedName>
    <definedName name="T16_ADD_1">#REF!</definedName>
    <definedName name="T16_Copy">#REF!</definedName>
    <definedName name="T16_Copy2">#REF!</definedName>
    <definedName name="T16_Protect">'[103]16'!$A$6:$C$41,'[103]16'!$H$8:$L$40</definedName>
    <definedName name="T17.1?axis?C?НП">'[103]17.1'!$D$6:$G$19,'[103]17.1'!$D$21:$G$34</definedName>
    <definedName name="T17.1?axis?C?НП?">#REF!</definedName>
    <definedName name="T17.1?axis?R?ВРАС">'[103]17.1'!$D$30:$I$32,'[103]17.1'!$D$15:$I$17</definedName>
    <definedName name="T17.1?axis?R?ВРАС?">'[103]17.1'!$B$30:$B$32,'[103]17.1'!$B$15:$B$17</definedName>
    <definedName name="T17.1?axis?ПРД?БАЗ">#REF!</definedName>
    <definedName name="T17.1?axis?ПРД?РЕГ">#REF!</definedName>
    <definedName name="T17.1?Data">'[103]17.1'!$D$21:$G$34,'[103]17.1'!$I$6:$I$8,'[103]17.1'!$I$10,'[103]17.1'!$I$12,'[103]17.1'!$I$14:$I$19,'[103]17.1'!$I$21:$I$23,'[103]17.1'!$I$25,'[103]17.1'!$I$27,'[103]17.1'!$I$29:$I$34,'[103]17.1'!$D$5:$G$19</definedName>
    <definedName name="T17.1?item_ext?ВСЕГО">'[103]17.1'!$I$6:$I$19,'[103]17.1'!$I$21:$I$34</definedName>
    <definedName name="T17.1?L1">'[103]17.1'!$A$6:$I$6,'[103]17.1'!$A$21:$I$21</definedName>
    <definedName name="T17.1?L2">'[103]17.1'!$A$7:$I$7,'[103]17.1'!$A$22:$I$22</definedName>
    <definedName name="T17.1?L3">'[103]17.1'!$A$8:$I$8,'[103]17.1'!$A$23:$I$23</definedName>
    <definedName name="T17.1?L3.1">'[103]17.1'!$A$9:$I$9,'[103]17.1'!$A$24:$I$24</definedName>
    <definedName name="T17.1?L4">'[103]17.1'!$A$10:$I$10,'[103]17.1'!$A$25:$I$25</definedName>
    <definedName name="T17.1?L4.1">'[103]17.1'!$A$11:$I$11,'[103]17.1'!$A$26:$I$26</definedName>
    <definedName name="T17.1?L5">'[103]17.1'!$A$12:$I$12,'[103]17.1'!$A$27:$I$27</definedName>
    <definedName name="T17.1?L5.1">'[103]17.1'!$A$13:$I$13,'[103]17.1'!$A$28:$I$28</definedName>
    <definedName name="T17.1?L6">'[103]17.1'!$A$14:$I$14,'[103]17.1'!$A$29:$I$29</definedName>
    <definedName name="T17.1?L7">'[103]17.1'!$D$30:$I$32,'[103]17.1'!$D$15:$I$17</definedName>
    <definedName name="T17.1?L8">'[103]17.1'!$A$19:$I$19,'[103]17.1'!$A$34:$I$34</definedName>
    <definedName name="T17.1?Name">#REF!</definedName>
    <definedName name="T17.1?Table">#REF!</definedName>
    <definedName name="T17.1?Title">#REF!</definedName>
    <definedName name="T17.1?unit?РУБ">'[103]17.1'!$D$9:$I$9,'[103]17.1'!$D$11:$I$11,'[103]17.1'!$D$13:$I$13,'[103]17.1'!$D$24:$I$24,'[103]17.1'!$D$26:$I$26,'[103]17.1'!$D$28:$I$28</definedName>
    <definedName name="T17.1?unit?ТРУБ">'[103]17.1'!$D$8:$I$8,'[103]17.1'!$D$10:$I$10,'[103]17.1'!$D$12:$I$12,'[103]17.1'!$D$14:$I$19,'[103]17.1'!$D$23:$I$23,'[103]17.1'!$D$25:$I$25,'[103]17.1'!$D$27:$I$27,'[103]17.1'!$D$29:$I$34</definedName>
    <definedName name="T17.1?unit?ЧДН">'[103]17.1'!$D$7:$I$7,'[103]17.1'!$D$22:$I$22</definedName>
    <definedName name="T17.1?unit?ЧЕЛ">'[103]17.1'!$D$21:$I$21,'[103]17.1'!$D$6:$I$6</definedName>
    <definedName name="T17.1_Copy">#REF!</definedName>
    <definedName name="T17.1_Protect">#REF!,#REF!,P1_T17.1_Protect</definedName>
    <definedName name="T17?axis?R?ВРАС">#REF!</definedName>
    <definedName name="T17?axis?R?ВРАС?">#REF!</definedName>
    <definedName name="T17?axis?ПРД?БАЗ">'[103]17'!$I$6:$J$17,'[103]17'!$F$6:$G$17</definedName>
    <definedName name="T17?axis?ПРД?ПРЕД">'[103]17'!$K$6:$L$17,'[103]17'!$D$6:$E$17</definedName>
    <definedName name="T17?axis?ПРД?РЕГ">#REF!</definedName>
    <definedName name="T17?axis?ПФ?NA">#REF!</definedName>
    <definedName name="T17?axis?ПФ?ПЛАН">'[103]17'!$I$6:$I$17,'[103]17'!$D$6:$D$17,'[103]17'!$K$6:$K$17,'[103]17'!$F$6:$F$17</definedName>
    <definedName name="T17?axis?ПФ?ФАКТ">'[103]17'!$J$6:$J$17,'[103]17'!$E$6:$E$17,'[103]17'!$L$6:$L$17,'[103]17'!$G$6:$G$17</definedName>
    <definedName name="T17?Data">'[103]17'!$D$17:$L$17,'[103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73]29'!$M$26:$M$33,'[73]29'!$P$26:$P$33,'[73]29'!$G$52:$G$59,'[73]29'!$J$52:$J$59,'[73]29'!$M$52:$M$59,'[73]29'!$P$52:$P$59,'[73]29'!$G$26:$G$33,'[73]29'!$J$26:$J$33</definedName>
    <definedName name="T17?unit?РУБ.ГКАЛ">'[73]29'!$O$18:$O$25,P1_T17?unit?РУБ.ГКАЛ,P2_T17?unit?РУБ.ГКАЛ</definedName>
    <definedName name="T17?unit?ТГКАЛ">'[73]29'!$P$18:$P$25,P1_T17?unit?ТГКАЛ,P2_T17?unit?ТГКАЛ</definedName>
    <definedName name="T17?unit?ТРУБ">#REF!</definedName>
    <definedName name="T17?unit?ТРУБ.ГКАЛЧ.МЕС">'[73]29'!$L$26:$L$33,'[73]29'!$O$26:$O$33,'[73]29'!$F$52:$F$59,'[73]29'!$I$52:$I$59,'[73]29'!$L$52:$L$59,'[73]29'!$O$52:$O$59,'[73]29'!$F$26:$F$33,'[73]29'!$I$26:$I$33</definedName>
    <definedName name="T17?unit?ЧДН">#REF!</definedName>
    <definedName name="T17?unit?ЧЕЛ">#REF!</definedName>
    <definedName name="T17_1_ADD_1">#REF!</definedName>
    <definedName name="T17_1_Protect">'[103]17.1'!$D$9:$G$11,'[103]17.1'!$D$13:$G$17,'[103]17.1'!$D$21:$G$22,'[103]17.1'!$D$24:$G$26,'[103]17.1'!$D$28:$G$32,'[103]17.1'!$B$15:$B$17,'[103]17.1'!$B$30:$B$32,'[103]17.1'!$D$5:$G$7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[0]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105]18.2'!#REF!,'[105]18.2'!#REF!</definedName>
    <definedName name="T18.2?ВРАС">'[105]18.2'!$B$34:$B$38,'[105]18.2'!$B$28:$B$30</definedName>
    <definedName name="T18.2_Protect">'[105]18.2'!$F$58:$J$59,'[105]18.2'!$F$62:$J$62,'[105]18.2'!$F$64:$J$67,'[105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103]18'!$L$6:$M$55,'[103]18'!$I$6:$J$55</definedName>
    <definedName name="T18?axis?ПРД?ПРЕД">'[103]18'!$N$6:$O$55,'[103]18'!$G$6:$H$55</definedName>
    <definedName name="T18?axis?ПРД?РЕГ">#REF!</definedName>
    <definedName name="T18?axis?ПФ?NA">#REF!</definedName>
    <definedName name="T18?axis?ПФ?ПЛАН">'[103]18'!$L$6:$L$55,'[103]18'!$G$6:$G$55,'[103]18'!$N$6:$N$55,'[103]18'!$I$6:$I$55</definedName>
    <definedName name="T18?axis?ПФ?ФАКТ">'[103]18'!$M$6:$M$55,'[103]18'!$H$6:$H$55,'[103]18'!$O$6:$O$55,'[103]18'!$J$6:$J$55</definedName>
    <definedName name="T18?Data">'[103]18'!$G$55:$O$55,'[103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28]страховые!#REF!</definedName>
    <definedName name="T18_Copy2">[128]страховые!#REF!</definedName>
    <definedName name="T18_Copy3">[128]страховые!#REF!</definedName>
    <definedName name="T18_Copy4">[128]страховые!#REF!</definedName>
    <definedName name="T18_Copy5">[128]страховые!#REF!</definedName>
    <definedName name="T18_Copy6">[128]страховые!#REF!</definedName>
    <definedName name="T18_Protect">'[103]18'!$G$6:$K$53,'[103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103]19'!$L$6:$M$26,'[103]19'!$I$6:$J$26</definedName>
    <definedName name="T19?axis?ПРД?ПРЕД">'[103]19'!$N$6:$O$26,'[103]19'!$G$6:$H$26</definedName>
    <definedName name="T19?axis?ПРД?РЕГ">#REF!</definedName>
    <definedName name="T19?axis?ПФ?NA">#REF!</definedName>
    <definedName name="T19?axis?ПФ?ПЛАН">'[103]19'!$L$6:$L$26,'[103]19'!$G$6:$G$26,'[103]19'!$N$6:$N$26,'[103]19'!$I$6:$I$26</definedName>
    <definedName name="T19?axis?ПФ?ФАКТ">'[103]19'!$M$6:$M$26,'[103]19'!$H$6:$H$26,'[103]19'!$O$6:$O$26,'[103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103]19'!$G$20:$O$22,'[103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28]НИОКР!#REF!</definedName>
    <definedName name="T19_Copy2">[128]НИОКР!#REF!</definedName>
    <definedName name="T19_Protect">'[103]19'!$A$6:$C$23,'[103]19'!$G$6:$K$23</definedName>
    <definedName name="T19_Protection">'[73]19'!$E$13:$H$13,'[73]19'!$E$15:$H$15,'[73]19'!$J$8:$M$11,'[73]19'!$J$13:$M$13,'[73]19'!$J$15:$M$15,'[73]19'!$E$4:$H$4,'[73]19'!$J$4:$M$4,'[73]19'!$E$8:$H$11</definedName>
    <definedName name="T2.1?axis?R?ВТОП">'[104]2.1'!$E$47:$K$59,'[104]2.1'!$E$62:$K$74,'[104]2.1'!$E$77:$K$89,'[104]2.1'!$E$92:$K$104,'[104]2.1'!$E$107:$K$119,'[104]2.1'!$E$123:$K$135,'[104]2.1'!$E$138:$K$150,'[104]2.1'!$E$154:$K$166</definedName>
    <definedName name="T2.1?axis?R?ВТОП?">'[104]2.1'!$C$170:$C$182,'[104]2.1'!$C$154:$C$166,'[104]2.1'!$C$138:$C$150,'[104]2.1'!$C$123:$C$135,'[104]2.1'!$C$107:$C$119,'[104]2.1'!$C$92:$C$104,'[104]2.1'!$C$77:$C$89,'[104]2.1'!$C$62:$C$74</definedName>
    <definedName name="T2.1?axis?R?ДЕТ">'[104]2.1'!$E$186:$K$198,'[104]2.1'!$E$31:$K$43,'[104]2.1'!$E$47:$K$59,'[104]2.1'!$E$62:$K$74,'[104]2.1'!$E$77:$K$89,'[104]2.1'!$E$92:$K$104,'[104]2.1'!$E$107:$K$119,'[104]2.1'!$E$123:$K$135</definedName>
    <definedName name="T2.1?axis?R?ДЕТ?">'[104]2.1'!$B$47:$B$59,'[104]2.1'!$B$62:$B$74,'[104]2.1'!$B$77:$B$89,'[104]2.1'!$B$92:$B$104,'[104]2.1'!$B$107:$B$119,'[104]2.1'!$B$123:$B$135,'[104]2.1'!$B$138:$B$150,'[104]2.1'!$B$154:$B$166</definedName>
    <definedName name="T2.1?Data">#N/A</definedName>
    <definedName name="T2.1?item_ext?ГАЗ">'[104]2.1'!$E$191:$J$194,'[104]2.1'!$E$97:$J$100,'[104]2.1'!$E$82:$J$85,'[104]2.1'!$E$128:$J$131</definedName>
    <definedName name="T2.1?Protection" localSheetId="0">'Прил 4 к Распоряж'!P6_T2.1?Protection</definedName>
    <definedName name="T2.1?Protection">P6_T2.1?Protection</definedName>
    <definedName name="T2.1?unit?МКВТЧ">'[104]2.1'!$E$12:$J$12,'[104]2.1'!$E$14:$J$15,'[104]2.1'!$E$17:$J$17,'[104]2.1'!$E$22:$J$22,'[104]2.1'!$E$8:$J$10</definedName>
    <definedName name="T2.1?unit?ПРЦ">'[104]2.1'!$E$20:$J$20,'[104]2.1'!$E$29:$J$29,'[104]2.1'!$E$46:$J$49,'[104]2.1'!$E$51:$J$58,'[104]2.1'!$E$11:$J$11,'[104]2.1'!$E$16:$J$16</definedName>
    <definedName name="T2.1?unit?РУБ.ТМКБ">'[104]2.1'!$E$191:$J$194,'[104]2.1'!$E$97:$J$100,'[104]2.1'!$E$128:$J$131</definedName>
    <definedName name="T2.1?unit?РУБ.ТНТ">'[104]2.1'!$E$195:$J$197,'[104]2.1'!$E$92:$J$94,P1_T2.1?unit?РУБ.ТНТ</definedName>
    <definedName name="T2.1?unit?РУБ.ТУТ">'[104]2.1'!$E$174:$J$181,'[104]2.1'!$E$183:$J$183,'[104]2.1'!$E$169:$J$172</definedName>
    <definedName name="T2.1?unit?ТГКАЛ">'[104]2.1'!$E$21:$J$21,'[104]2.1'!$E$25:$J$25,'[104]2.1'!$E$18:$J$19</definedName>
    <definedName name="T2.1?unit?ТРУБ">'[104]2.1'!$E$137:$J$151,'[104]2.1'!$E$153:$J$167,'[104]2.1'!$E$106:$J$120</definedName>
    <definedName name="T2.1?unit?ТТНТ">'[104]2.1'!$E$81:$J$81,'[104]2.1'!$E$86:$J$88,'[104]2.1'!$E$77:$J$79</definedName>
    <definedName name="T2.1?unit?ТТУТ">'[104]2.1'!$E$27:$J$28,'[104]2.1'!$E$30:$J$33,'[104]2.1'!$E$35:$J$42,'[104]2.1'!$E$44:$J$44,'[104]2.1'!$E$24:$J$24</definedName>
    <definedName name="T2.1_Protect">P4_T2.1_Protect,P5_T2.1_Protect,P6_T2.1_Protect,P7_T2.1_Protect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104]2.2'!$E$48:$K$61,'[104]2.2'!$E$64:$K$77,'[104]2.2'!$E$80:$K$93,'[104]2.2'!$E$96:$K$109,'[104]2.2'!$E$112:$K$125,'[104]2.2'!$E$129:$K$142,'[104]2.2'!$E$145:$K$158,'[104]2.2'!$E$162:$K$175</definedName>
    <definedName name="T2.2?axis?R?ВТОП?">'[104]2.2'!$C$179:$C$192,'[104]2.2'!$C$162:$C$175,'[104]2.2'!$C$145:$C$158,'[104]2.2'!$C$129:$C$142,'[104]2.2'!$C$112:$C$125,'[104]2.2'!$C$96:$C$109,'[104]2.2'!$C$80:$C$93,'[104]2.2'!$C$64:$C$77</definedName>
    <definedName name="T2.2?axis?R?ДЕТ">'[104]2.2'!$E$196:$K$209,'[104]2.2'!$E$31:$K$44,'[104]2.2'!$E$48:$K$61,'[104]2.2'!$E$64:$K$77,'[104]2.2'!$E$80:$K$93,'[104]2.2'!$E$96:$K$109,'[104]2.2'!$E$112:$K$125,'[104]2.2'!$E$129:$K$142</definedName>
    <definedName name="T2.2?axis?R?ДЕТ?">'[104]2.2'!$B$48:$B$61,'[104]2.2'!$B$64:$B$77,'[104]2.2'!$B$80:$B$93,'[104]2.2'!$B$96:$B$109,'[104]2.2'!$B$112:$B$125,'[104]2.2'!$B$129:$B$142,'[104]2.2'!$B$145:$B$158,'[104]2.2'!$B$162:$B$175</definedName>
    <definedName name="T2.2?axis?ПРД?ПРЕД">#REF!</definedName>
    <definedName name="T2.2?Data">'[104]2.2'!$E$183:$J$191,'[104]2.2'!$E$193:$J$193,'[104]2.2'!$E$196:$J$208,'[104]2.2'!$E$211:$J$211,'[104]2.2'!$E$116:$J$124,P1_T2.2?Data,P2_T2.2?Data,P3_T2.2?Data</definedName>
    <definedName name="T2.2?item_ext?ГАЗ">'[104]2.2'!$E$201:$J$204,'[104]2.2'!$E$101:$J$104,'[104]2.2'!$E$85:$J$88,'[104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104]2.2'!$E$12:$J$12,'[104]2.2'!$E$14:$J$15,'[104]2.2'!$E$17:$J$17,'[104]2.2'!$E$22:$J$22,'[104]2.2'!$E$8:$J$10</definedName>
    <definedName name="T2.2?unit?ММКБ">#REF!</definedName>
    <definedName name="T2.2?unit?ПРЦ">'[104]2.2'!$E$20:$J$20,'[104]2.2'!$E$29:$J$29,'[104]2.2'!$E$47:$J$50,'[104]2.2'!$E$52:$J$60,'[104]2.2'!$E$11:$J$11,'[104]2.2'!$E$16:$J$16</definedName>
    <definedName name="T2.2?unit?РУБ.ТКВТЧ">#REF!</definedName>
    <definedName name="T2.2?unit?РУБ.ТМКБ">'[104]2.2'!$E$201:$J$204,'[104]2.2'!$E$101:$J$104,'[104]2.2'!$E$134:$J$137</definedName>
    <definedName name="T2.2?unit?РУБ.ТНТ">'[104]2.2'!$E$205:$J$208,'[104]2.2'!$E$100:$J$100,P1_T2.2?unit?РУБ.ТНТ</definedName>
    <definedName name="T2.2?unit?РУБ.ТУТ">'[104]2.2'!$E$183:$J$191,'[104]2.2'!$E$193:$J$193,'[104]2.2'!$E$178:$J$181</definedName>
    <definedName name="T2.2?unit?ТГКАЛ">'[104]2.2'!$E$21:$J$21,'[104]2.2'!$E$25:$J$25,'[104]2.2'!$E$18:$J$19</definedName>
    <definedName name="T2.2?unit?ТРУБ">'[104]2.2'!$E$144:$J$159,'[104]2.2'!$E$161:$J$176,'[104]2.2'!$E$111:$J$126</definedName>
    <definedName name="T2.2?unit?ТТНТ">'[104]2.2'!$E$84:$J$84,'[104]2.2'!$E$89:$J$92,'[104]2.2'!$E$80:$J$82</definedName>
    <definedName name="T2.2?unit?ТТУТ">'[104]2.2'!$E$27:$J$28,'[104]2.2'!$E$30:$J$33,'[104]2.2'!$E$35:$J$43,'[104]2.2'!$E$45:$J$45,'[104]2.2'!$E$24:$J$24</definedName>
    <definedName name="T2.2?unit?ЧСЛ">#REF!</definedName>
    <definedName name="T2.2_Protect">#REF!,#REF!,#REF!,P1_T2.2_Protect,P2_T2.2_Protect,P3_T2.2_Protect,P4_T2.2_Protect,P5_T2.2_Protect,P6_T2.2_Protect</definedName>
    <definedName name="T2.3_Protect">'[105]2.3'!$F$30:$G$34,'[105]2.3'!$H$24:$K$28</definedName>
    <definedName name="T2?axis?C?ПФ">#REF!</definedName>
    <definedName name="T2?axis?C?ПЭ">'[103]2'!$J$6:$L$19,'[103]2'!$N$6:$P$19,'[103]2'!$F$6:$H$19</definedName>
    <definedName name="T2?axis?C?ПЭ?">'[103]2'!$J$5:$L$5,'[103]2'!$N$5:$P$5,'[103]2'!$F$5:$H$5</definedName>
    <definedName name="T2?axis?R?ВТОП">'[104]2'!$E$168:$M$180,'[104]2'!$E$184:$M$196,'[104]2'!$E$29:$M$41,P1_T2?axis?R?ВТОП</definedName>
    <definedName name="T2?axis?R?ВТОП?">'[104]2'!$C$45:$C$57,'[104]2'!$C$29:$C$41,'[104]2'!$C$184:$C$196,P1_T2?axis?R?ВТОП?</definedName>
    <definedName name="T2?axis?R?ДЕТ">'[104]2'!$E$136:$M$148,'[104]2'!$E$152:$M$164,'[104]2'!$E$168:$M$180,P1_T2?axis?R?ДЕТ</definedName>
    <definedName name="T2?axis?R?ДЕТ?">'[104]2'!$B$168:$B$180,'[104]2'!$B$184:$B$196,'[104]2'!$B$29:$B$41,P1_T2?axis?R?ДЕТ?</definedName>
    <definedName name="T2?axis?ПРД?БАЗ">'[103]2'!$F$6:$M$19,'[103]2'!$R$6:$S$19</definedName>
    <definedName name="T2?axis?ПРД?ПРЕД">'[103]2'!$D$6:$E$19,'[103]2'!$T$6:$U$19</definedName>
    <definedName name="T2?axis?ПРД?РЕГ">#REF!</definedName>
    <definedName name="T2?axis?ПФ?ПЛАН">'[103]2'!$T$6:$T$19,'[103]2'!$D$6:$D$19,'[103]2'!$F$6:$I$19,'[103]2'!$R$6:$R$19</definedName>
    <definedName name="T2?axis?ПФ?ФАКТ">'[103]2'!$U$6:$U$19,'[103]2'!$E$6:$E$19,'[103]2'!$J$6:$M$19,'[103]2'!$S$6:$S$19</definedName>
    <definedName name="T2?Data">'[103]2'!$J$6:$L$19,'[103]2'!$N$6:$P$19,'[103]2'!$R$6:$U$19,'[103]2'!$D$6:$H$19</definedName>
    <definedName name="T2?item_ext?ГАЗ">'[104]2'!$E$189:$G$192,'[104]2'!$E$95:$G$98,'[104]2'!$E$80:$G$83,'[104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64]2.1'!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103]2'!$D$6:$Q$8,'[103]2'!$D$12:$Q$13,'[103]2'!$D$15:$Q$15,'[103]2'!$D$10:$Q$10</definedName>
    <definedName name="T2?unit?ПРЦ">'[103]2'!$R$6:$U$19,'[103]2'!$D$9:$Q$9,'[103]2'!$D$18:$Q$18,'[103]2'!$D$14:$Q$14</definedName>
    <definedName name="T2?unit?РУБ.ТМКБ">'[104]2'!$E$189:$G$192,'[104]2'!$E$95:$G$98,'[104]2'!$E$126:$G$129</definedName>
    <definedName name="T2?unit?РУБ.ТНТ">'[104]2'!$E$90:$G$92,P1_T2?unit?РУБ.ТНТ</definedName>
    <definedName name="T2?unit?РУБ.ТУТ">'[104]2'!$E$172:$G$179,'[104]2'!$E$181:$G$181,'[104]2'!$E$167:$G$170</definedName>
    <definedName name="T2?unit?ТГКАЛ">'[103]2'!$D$19:$Q$19,'[103]2'!$D$16:$Q$17</definedName>
    <definedName name="T2?unit?ТРУБ">'[104]2'!$E$104:$G$107,P1_T2?unit?ТРУБ</definedName>
    <definedName name="T2?unit?ТТНТ">'[104]2'!$E$79:$G$79,'[104]2'!$E$84:$G$86,'[104]2'!$E$75:$G$77</definedName>
    <definedName name="T2?unit?ТТУТ">'[104]2'!$E$25:$G$26,'[104]2'!$E$28:$G$31,'[104]2'!$E$33:$G$40,'[104]2'!$E$42:$G$42,'[104]2'!$E$22:$G$22</definedName>
    <definedName name="T2_" localSheetId="0">#REF!</definedName>
    <definedName name="T2_">#REF!</definedName>
    <definedName name="T2_1_Protect">'[104]2.1'!$B$196:$B$197,P1_T2_1_Protect,P2_T2_1_Protect,P3_T2_1_Protect,P4_T2_1_Protect,P5_T2_1_Protect,P6_T2_1_Protect</definedName>
    <definedName name="T2_2_ADD_COL">#REF!</definedName>
    <definedName name="T2_2_Protect">'[104]2.2'!$B$206:$B$208,P1_T2_2_Protect,P2_T2_2_Protect,P3_T2_2_Protect,P4_T2_2_Protect,P5_T2_2_Protect,P6_T2_2_Protect</definedName>
    <definedName name="T2_ADD_COL">'[64]2.1'!#REF!</definedName>
    <definedName name="T2_DiapProt" localSheetId="0">P1_T2_DiapProt,P2_T2_DiapProt</definedName>
    <definedName name="T2_DiapProt">P1_T2_DiapProt,P2_T2_DiapProt</definedName>
    <definedName name="T2_Protect">'[103]2'!$O$10:$P$10,'[103]2'!$O$13:$P$13,'[103]2'!$O$16:$P$17,'[103]2'!$D$6:$E$6,P1_T2_Protect,P2_T2_Protect</definedName>
    <definedName name="T20?axis?R?ДОГОВОР">'[103]20'!$G$7:$O$17,'[103]20'!$G$19:$O$32</definedName>
    <definedName name="T20?axis?R?ДОГОВОР?">'[103]20'!$D$7:$D$17,'[103]20'!$D$19:$D$32</definedName>
    <definedName name="T20?axis?ПРД?БАЗ">'[103]20'!$L$6:$M$33,'[103]20'!$I$6:$J$33</definedName>
    <definedName name="T20?axis?ПРД?ПРЕД">'[103]20'!$G$6:$H$33,'[103]20'!$N$6:$O$33</definedName>
    <definedName name="T20?axis?ПРД?РЕГ">#REF!</definedName>
    <definedName name="T20?axis?ПФ?NA">#REF!</definedName>
    <definedName name="T20?axis?ПФ?ПЛАН">'[103]20'!$L$6:$L$33,'[103]20'!$G$6:$G$33,'[103]20'!$N$6:$N$33,'[103]20'!$I$6:$I$33</definedName>
    <definedName name="T20?axis?ПФ?ФАКТ">'[103]20'!$M$6:$M$33,'[103]20'!$H$6:$H$33,'[103]20'!$O$6:$O$33,'[103]20'!$J$6:$J$33</definedName>
    <definedName name="T20?Data">'[103]20'!$G$8:$O$16,'[103]20'!$G$18:$O$18,'[103]20'!$G$20:$O$31,'[103]20'!$G$33:$O$33,'[103]20'!$G$6:$O$6</definedName>
    <definedName name="T20?item_ext?РОСТ">#REF!</definedName>
    <definedName name="T20?L1">#REF!</definedName>
    <definedName name="T20?L1.1">'[103]20'!$G$11:$O$11,'[103]20'!$G$14:$O$14,'[103]20'!$G$8:$O$8</definedName>
    <definedName name="T20?L1.2">'[103]20'!$G$12:$O$12,'[103]20'!$G$15:$O$15,'[103]20'!$G$9:$O$9</definedName>
    <definedName name="T20?L1.3">'[103]20'!$G$13:$O$13,'[103]20'!$G$16:$O$16,'[103]20'!$G$10:$O$10</definedName>
    <definedName name="T20?L2">#REF!</definedName>
    <definedName name="T20?L2.1">'[103]20'!$G$26:$O$26,'[103]20'!$G$23:$O$23,'[103]20'!$G$29:$O$29,'[103]20'!$G$20:$O$20</definedName>
    <definedName name="T20?L2.2">'[103]20'!$G$27:$O$27,'[103]20'!$G$24:$O$24,'[103]20'!$G$30:$O$30,'[103]20'!$G$21:$O$21</definedName>
    <definedName name="T20?L2.3">'[103]20'!$G$28:$O$28,'[103]20'!$G$25:$O$25,'[103]20'!$G$31:$O$31,'[103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73]20'!$C$13:$M$13,'[73]20'!$C$15:$M$19,'[73]20'!$C$8:$M$11</definedName>
    <definedName name="T20?unit?ПРЦ">#REF!</definedName>
    <definedName name="T20?unit?ТРУБ">#REF!</definedName>
    <definedName name="T20_Copy1">[128]аренда!#REF!</definedName>
    <definedName name="T20_Copy2">[128]аренда!#REF!</definedName>
    <definedName name="T20_Protect">'[103]20'!$G$8:$K$16,'[103]20'!$B$20:$B$31,'[103]20'!$G$20:$K$31,'[103]20'!$B$8:$B$16</definedName>
    <definedName name="T20_Protection">'[73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73]21'!$D$14:$S$16,'[73]21'!$D$26:$S$28,'[73]21'!$D$20:$S$22</definedName>
    <definedName name="T21?axis?R?ПЭ?">'[73]21'!$B$14:$B$16,'[73]21'!$B$26:$B$28,'[73]21'!$B$20:$B$22</definedName>
    <definedName name="T21?axis?ПРД?БАЗ">'[103]21'!$J$6:$K$29,'[103]21'!$G$6:$H$29</definedName>
    <definedName name="T21?axis?ПРД?ПРЕД">'[103]21'!$L$6:$M$29,'[103]21'!$E$6:$F$29</definedName>
    <definedName name="T21?axis?ПРД?РЕГ">#REF!</definedName>
    <definedName name="T21?axis?ПФ?NA">#REF!</definedName>
    <definedName name="T21?axis?ПФ?ПЛАН">'[103]21'!$J$6:$J$29,'[103]21'!$E$6:$E$29,'[103]21'!$L$6:$L$29,'[103]21'!$G$6:$G$29</definedName>
    <definedName name="T21?axis?ПФ?ФАКТ">'[103]21'!$K$6:$K$29,'[103]21'!$F$6:$F$29,'[103]21'!$M$6:$M$29,'[103]21'!$H$6:$H$29</definedName>
    <definedName name="T21?Data">'[103]21'!$E$11:$M$22,'[103]21'!$E$24:$M$27,'[103]21'!$E$29:$M$29,'[103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103]21'!$B$11:$B$22,'[103]21'!$E$11:$I$22,'[103]21'!$B$25:$B$27,'[103]21'!$E$24:$I$27,'[103]21'!$E$6:$I$9</definedName>
    <definedName name="T21_Protection" localSheetId="0">[0]!P2_T21_Protection,[0]!P3_T21_Protection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103]22'!$L$6:$M$75,'[103]22'!$I$6:$J$75</definedName>
    <definedName name="T22?axis?ПРД?ПРЕД">'[103]22'!$N$6:$O$75,'[103]22'!$G$6:$H$75</definedName>
    <definedName name="T22?axis?ПРД?РЕГ">#REF!</definedName>
    <definedName name="T22?axis?ПФ?NA">#REF!</definedName>
    <definedName name="T22?axis?ПФ?ПЛАН">'[103]22'!$L$6:$L$75,'[103]22'!$G$6:$G$75,'[103]22'!$N$6:$N$75,'[103]22'!$I$6:$I$75</definedName>
    <definedName name="T22?axis?ПФ?ФАКТ">'[103]22'!$M$6:$M$75,'[103]22'!$H$6:$H$75,'[103]22'!$O$6:$O$75,'[103]22'!$J$6:$J$75</definedName>
    <definedName name="T22?Data">'[103]22'!$G$61:$O$61,P1_T22?Data</definedName>
    <definedName name="T22?item_ext?ВСЕГО">'[73]22'!$E$8:$F$31,'[73]22'!$I$8:$J$31</definedName>
    <definedName name="T22?item_ext?РОСТ">#REF!</definedName>
    <definedName name="T22?item_ext?ЭС">'[73]22'!$K$8:$L$31,'[73]22'!$G$8:$H$31</definedName>
    <definedName name="T22?L1">#REF!</definedName>
    <definedName name="T22?L1.1">#REF!</definedName>
    <definedName name="T22?L1.x">'[103]22'!$G$63:$O$72,'[103]22'!$G$8:$O$10</definedName>
    <definedName name="T22?L2">'[128]другие затраты с-ст'!#REF!</definedName>
    <definedName name="T22?Name">#REF!</definedName>
    <definedName name="T22?Table">#REF!</definedName>
    <definedName name="T22?Title">#REF!</definedName>
    <definedName name="T22?unit?ГКАЛ.Ч">'[73]22'!$G$8:$G$31,'[73]22'!$I$8:$I$31,'[73]22'!$K$8:$K$31,'[73]22'!$E$8:$E$31</definedName>
    <definedName name="T22?unit?ПРЦ">#REF!</definedName>
    <definedName name="T22?unit?ТГКАЛ">'[73]22'!$H$8:$H$31,'[73]22'!$J$8:$J$31,'[73]22'!$L$8:$L$31,'[73]22'!$F$8:$F$31</definedName>
    <definedName name="T22?unit?ТРУБ">#REF!</definedName>
    <definedName name="T22_ADD_1">#REF!</definedName>
    <definedName name="T22_Copy">'[128]другие затраты с-ст'!#REF!</definedName>
    <definedName name="T22_Copy2">'[128]другие затраты с-ст'!#REF!</definedName>
    <definedName name="T22_Protect">'[103]22'!$G$8:$K$72,'[103]22'!$A$6:$C$73</definedName>
    <definedName name="T22_Protection">'[73]22'!$E$19:$L$23,'[73]22'!$E$25:$L$25,'[73]22'!$E$27:$L$31,'[73]22'!$E$17:$L$17</definedName>
    <definedName name="T23?axis?R?ВТОП">'[73]23'!$E$8:$P$30,'[73]23'!$E$36:$P$58</definedName>
    <definedName name="T23?axis?R?ВТОП?">'[73]23'!$C$8:$C$30,'[73]23'!$C$36:$C$58</definedName>
    <definedName name="T23?axis?R?ПЭ">'[73]23'!$E$8:$P$30,'[73]23'!$E$36:$P$58</definedName>
    <definedName name="T23?axis?R?ПЭ?">'[73]23'!$B$8:$B$30,'[73]23'!$B$36:$B$58</definedName>
    <definedName name="T23?axis?R?СЦТ">'[73]23'!$E$32:$P$34,'[73]23'!$E$60:$P$62</definedName>
    <definedName name="T23?axis?R?СЦТ?">'[73]23'!$A$60:$A$62,'[73]23'!$A$32:$A$34</definedName>
    <definedName name="T23?axis?ПРД?БАЗ">'[103]23'!$I$6:$J$13,'[103]23'!$F$6:$G$13</definedName>
    <definedName name="T23?axis?ПРД?ПРЕД">'[103]23'!$K$6:$L$13,'[103]23'!$D$6:$E$13</definedName>
    <definedName name="T23?axis?ПРД?РЕГ">#REF!</definedName>
    <definedName name="T23?axis?ПФ?NA">#REF!</definedName>
    <definedName name="T23?axis?ПФ?ПЛАН">'[103]23'!$I$6:$I$13,'[103]23'!$D$6:$D$13,'[103]23'!$K$6:$K$13,'[103]23'!$F$6:$F$13</definedName>
    <definedName name="T23?axis?ПФ?ФАКТ">'[103]23'!$J$6:$J$13,'[103]23'!$E$6:$E$13,'[103]23'!$L$6:$L$13,'[103]23'!$G$6:$G$13</definedName>
    <definedName name="T23?Data">'[103]23'!$D$9:$L$9,'[103]23'!$D$11:$L$13,'[103]23'!$D$6:$L$7</definedName>
    <definedName name="T23?item_ext?ВСЕГО">'[73]23'!$A$55:$P$58,'[73]23'!$A$27:$P$30</definedName>
    <definedName name="T23?item_ext?ИТОГО">'[73]23'!$A$59:$P$59,'[73]23'!$A$31:$P$31</definedName>
    <definedName name="T23?item_ext?РОСТ">#REF!</definedName>
    <definedName name="T23?item_ext?СЦТ">'[73]23'!$A$60:$P$62,'[73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103]23'!$D$12:$H$12,'[103]23'!$I$6:$L$13</definedName>
    <definedName name="T23?unit?ТРУБ">'[103]23'!$D$9:$H$9,'[103]23'!$D$11:$H$11,'[103]23'!$D$13:$H$13,'[103]23'!$D$6:$H$7</definedName>
    <definedName name="T23_Protect">'[103]23'!$D$9:$H$9,'[103]23'!$D$12:$H$12,'[103]23'!$D$6:$H$7</definedName>
    <definedName name="T23_Protection">'[73]23'!$A$60:$A$62,'[73]23'!$F$60:$J$62,'[73]23'!$O$60:$P$62,'[73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103]24.1'!$E$11,'[103]24.1'!$H$11:$J$11,'[103]24.1'!$E$21,'[103]24.1'!$H$21:$J$21,'[103]24.1'!$B$16:$J$19,'[103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103]24.1'!$E$5:$E$21,'[103]24.1'!$J$5:$J$21</definedName>
    <definedName name="T24.1_Copy1">'[128]% за кредит'!#REF!</definedName>
    <definedName name="T24.1_Copy2">'[128]% за кредит'!#REF!</definedName>
    <definedName name="T24.1_Protect">#REF!,#REF!,#REF!,#REF!</definedName>
    <definedName name="T24?axis?R?ДОГОВОР">'[103]24'!$D$24:$L$27,'[103]24'!$D$8:$L$15</definedName>
    <definedName name="T24?axis?R?ДОГОВОР?">'[103]24'!$B$24:$B$27,'[103]24'!$B$8:$B$15</definedName>
    <definedName name="T24?axis?ПРД?БАЗ">'[103]24'!$I$6:$J$29,'[103]24'!$F$6:$G$29</definedName>
    <definedName name="T24?axis?ПРД?ПРЕД">'[103]24'!$K$6:$L$29,'[103]24'!$D$6:$E$29</definedName>
    <definedName name="T24?axis?ПРД?РЕГ">#REF!</definedName>
    <definedName name="T24?axis?ПФ?NA">#REF!</definedName>
    <definedName name="T24?axis?ПФ?ПЛАН">'[103]24'!$F$6:$F$29,'[103]24'!$I$6:$I$29,'[103]24'!$K$6:$K$29,'[103]24'!$D$6:$D$29</definedName>
    <definedName name="T24?axis?ПФ?ФАКТ">'[103]24'!$J$6:$J$29,'[103]24'!$E$6:$E$29,'[103]24'!$L$6:$L$29,'[103]24'!$G$6:$G$29</definedName>
    <definedName name="T24?Data">'[103]24'!$D$8:$L$15,'[103]24'!$D$17:$L$22,'[103]24'!$D$24:$L$27,'[103]24'!$D$29:$L$29,'[103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103]24'!$D$19:$H$19,'[103]24'!$I$6:$L$6,'[103]24'!$I$8:$L$15,'[103]24'!$I$17:$L$22,'[103]24'!$I$24:$L$27,'[103]24'!$I$29:$L$29</definedName>
    <definedName name="T24?unit?ТРУБ">'[103]24'!$D$6:$H$6,'[103]24'!$D$8:$H$15,'[103]24'!$D$17:$H$18,'[103]24'!$D$20:$H$22,'[103]24'!$D$24:$H$27,'[103]24'!$D$29:$H$29</definedName>
    <definedName name="T24_1_Protect">'[103]24.1'!$B$16:$I$19,'[103]24.1'!$B$6:$I$9</definedName>
    <definedName name="T24_Copy1">#REF!</definedName>
    <definedName name="T24_Copy2">#REF!</definedName>
    <definedName name="T24_Protect">'[103]24'!$D$8:$H$15,'[103]24'!$B$24:$B$27,'[103]24'!$D$24:$H$27,'[103]24'!$D$17:$H$21,'[103]24'!$B$8:$B$15</definedName>
    <definedName name="T24_Protection">'[73]24'!$E$24:$H$37,'[73]24'!$B$35:$B$37,'[73]24'!$E$41:$H$42,'[73]24'!$J$8:$M$21,'[73]24'!$J$24:$M$37,'[73]24'!$J$41:$M$42,'[73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103]25'!$M$6:$N$767,'[103]25'!$J$6:$K$767</definedName>
    <definedName name="T25?axis?ПРД?ПРЕД">'[103]25'!$O$6:$P$767,'[103]25'!$H$6:$I$767</definedName>
    <definedName name="T25?axis?ПРД?РЕГ">#REF!</definedName>
    <definedName name="T25?axis?ПФ?NA">#REF!</definedName>
    <definedName name="T25?axis?ПФ?ПЛАН">'[103]25'!$H$6:$H$767,'[103]25'!$M$6:$M$767,'[103]25'!$O$6:$O$767,'[103]25'!$J$6:$J$767</definedName>
    <definedName name="T25?axis?ПФ?ФАКТ">'[103]25'!$I$6:$I$767,'[103]25'!$N$6:$N$767,'[103]25'!$P$6:$P$767,'[103]25'!$K$6:$K$767</definedName>
    <definedName name="T25?Data">#REF!</definedName>
    <definedName name="T25?item_ext?ПЛОЩАДЬ">'[103]25'!$H$754:$L$754,'[103]25'!$H$749:$L$749,'[103]25'!$H$752:$L$752,'[103]25'!$H$756:$L$756</definedName>
    <definedName name="T25?item_ext?РОСТ">#REF!</definedName>
    <definedName name="T25?item_ext?РОСТ2">#REF!</definedName>
    <definedName name="T25?L1">#REF!</definedName>
    <definedName name="T25?L1.1">'[107]25'!$A$19:$O$20, '[107]25'!$A$31:$O$31, '[107]25'!$A$9:$O$10, '[107]25'!$A$14:$O$15, '[107]25'!$A$24:$O$24, '[107]25'!$A$29:$O$29, '[107]25'!$A$33:$O$33, '[107]25'!$A$38:$O$40</definedName>
    <definedName name="T25?L1.2">#REF!</definedName>
    <definedName name="T25?L1.2.1" xml:space="preserve"> '[107]25'!$A$32:$O$32,     '[107]25'!$A$30:$O$30,     '[107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103]25'!$H$754:$L$754,'[103]25'!$H$749:$L$749,'[103]25'!$H$752:$L$752,'[103]25'!$H$756:$L$756</definedName>
    <definedName name="T25?unit?ПРЦ">#REF!</definedName>
    <definedName name="T25?unit?ТРУБ">'[103]25'!$H$753:$L$753,'[103]25'!$H$6:$L$748,'[103]25'!$H$751:$L$751,'[103]25'!$H$755:$L$755,'[103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103]25'!$C$7:$C$756,'[103]25'!$H$7:$L$756,'[103]25'!$H$761:$L$762,'[103]25'!$H$764:$L$767,'[103]25'!$B$7:$B$745</definedName>
    <definedName name="T25_protection" localSheetId="0">[0]!P1_T25_protection,[0]!P2_T25_protection</definedName>
    <definedName name="T25_protection">P1_T25_protection,P2_T25_protection</definedName>
    <definedName name="T26?axis?R?ВРАС">'[103]26'!$D$9:$L$11,'[103]26'!$D$13:$L$14,'[103]26'!$D$16:$L$19,'[103]26'!$D$21:$L$28,'[103]26'!$D$6:$L$7</definedName>
    <definedName name="T26?axis?R?ВРАС?">'[103]26'!$B$9:$B$11,'[103]26'!$B$13:$B$14,'[103]26'!$B$16:$B$19,'[103]26'!$B$21:$B$28,'[103]26'!$B$6:$B$7</definedName>
    <definedName name="T26?axis?ПРД?БАЗ">'[103]26'!$I$6:$J$30,'[103]26'!$F$6:$G$30</definedName>
    <definedName name="T26?axis?ПРД?ПРЕД">'[103]26'!$K$6:$L$30,'[103]26'!$D$6:$E$30</definedName>
    <definedName name="T26?axis?ПРД?РЕГ">#REF!</definedName>
    <definedName name="T26?axis?ПФ?NA">#REF!</definedName>
    <definedName name="T26?axis?ПФ?ПЛАН">'[103]26'!$I$6:$I$30,'[103]26'!$D$6:$D$30,'[103]26'!$K$6:$K$30,'[103]26'!$F$6:$F$30</definedName>
    <definedName name="T26?axis?ПФ?ФАКТ">'[103]26'!$J$6:$J$30,'[103]26'!$E$6:$E$30,'[103]26'!$L$6:$L$30,'[103]26'!$G$6:$G$30</definedName>
    <definedName name="T26?Data">'[103]26'!$D$9:$L$11,'[103]26'!$D$13:$L$14,'[103]26'!$D$16:$L$19,'[103]26'!$D$21:$L$28,'[103]26'!$D$30:$L$30,'[103]26'!$D$6:$L$7</definedName>
    <definedName name="T26?item_ext?РОСТ">#REF!</definedName>
    <definedName name="T26?L1">#REF!</definedName>
    <definedName name="T26?L1.1">#REF!</definedName>
    <definedName name="T26?L2">'[73]26'!$F$11:$N$11,'[73]26'!$C$11:$D$11</definedName>
    <definedName name="T26?L2.1">'[73]26'!$F$13:$N$13,'[73]26'!$C$13:$D$13</definedName>
    <definedName name="T26?L2.7">'[128]поощрение (ДВ)'!#REF!</definedName>
    <definedName name="T26?L2.8">'[128]поощрение (ДВ)'!#REF!</definedName>
    <definedName name="T26?L3">'[128]поощрение (ДВ)'!#REF!</definedName>
    <definedName name="T26?L4">'[73]26'!$F$15:$N$15,'[73]26'!$C$15:$D$15</definedName>
    <definedName name="T26?L5">'[73]26'!$F$16:$N$16,'[73]26'!$C$16:$D$16</definedName>
    <definedName name="T26?L5.1">'[73]26'!$F$18:$N$18,'[73]26'!$C$18:$D$18</definedName>
    <definedName name="T26?L5.2">'[73]26'!$F$19:$N$19,'[73]26'!$C$19:$D$19</definedName>
    <definedName name="T26?L5.3">'[73]26'!$F$20:$N$20,'[73]26'!$C$20:$D$20</definedName>
    <definedName name="T26?L5.3.x">'[73]26'!$F$22:$N$24,'[73]26'!$C$22:$D$24</definedName>
    <definedName name="T26?L6">'[73]26'!$F$26:$N$26,'[73]26'!$C$26:$D$26</definedName>
    <definedName name="T26?L7">'[73]26'!$F$27:$N$27,'[73]26'!$C$27:$D$27</definedName>
    <definedName name="T26?L7.1">'[73]26'!$F$29:$N$29,'[73]26'!$C$29:$D$29</definedName>
    <definedName name="T26?L7.2">'[73]26'!$F$30:$N$30,'[73]26'!$C$30:$D$30</definedName>
    <definedName name="T26?L7.3">'[73]26'!$F$31:$N$31,'[73]26'!$C$31:$D$31</definedName>
    <definedName name="T26?L7.4">'[73]26'!$F$32:$N$32,'[73]26'!$C$32:$D$32</definedName>
    <definedName name="T26?L7.4.x">'[73]26'!$F$34:$N$36,'[73]26'!$C$34:$D$36</definedName>
    <definedName name="T26?L8">'[73]26'!$F$38:$N$38,'[73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103]26'!$D$16:$H$19,'[103]26'!$D$21:$H$28,'[103]26'!$D$9:$H$11,'[103]26'!$B$9:$B$11,'[103]26'!$B$16:$B$19,'[103]26'!$B$23:$B$28,'[103]26'!$D$13:$H$13</definedName>
    <definedName name="T26_Protection">'[73]26'!$K$34:$N$36,'[73]26'!$B$22:$B$24,P1_T26_Protection,P2_T26_Protection</definedName>
    <definedName name="T27?axis?R?ВРАС">'[73]27'!$C$34:$S$36,'[73]27'!$C$22:$S$24</definedName>
    <definedName name="T27?axis?R?ВРАС?">'[73]27'!$B$34:$B$36,'[73]27'!$B$22:$B$24</definedName>
    <definedName name="T27?axis?ПРД?БАЗ">'[103]27'!$O$6:$P$8,'[103]27'!$L$6:$M$8</definedName>
    <definedName name="T27?axis?ПРД?ПРЕД">'[103]27'!$Q$6:$R$8,'[103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103]27'!$F$6:$F$8,'[103]27'!$H$6:$H$8,'[103]27'!$J$6:$J$8,'[103]27'!$L$6:$L$8,'[103]27'!$O$6:$O$8,'[103]27'!$Q$6:$Q$8,'[103]27'!$D$6:$D$8</definedName>
    <definedName name="T27?axis?ПФ?ФАКТ">'[103]27'!$G$6:$G$8,'[103]27'!$I$6:$I$8,'[103]27'!$K$6:$K$8,'[103]27'!$M$6:$M$8,'[103]27'!$P$6:$P$8,'[103]27'!$R$6:$R$8,'[103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73]27'!$F$13:$S$13,'[73]27'!$C$13:$D$13</definedName>
    <definedName name="T27?L3">#REF!</definedName>
    <definedName name="T27?L4">#REF!</definedName>
    <definedName name="T27?L5">#REF!</definedName>
    <definedName name="T27?L5.3">'[73]27'!$F$20:$S$20,'[73]27'!$C$20:$D$20</definedName>
    <definedName name="T27?L5.3.x">'[73]27'!$F$22:$S$24,'[73]27'!$C$22:$D$24</definedName>
    <definedName name="T27?L6">#REF!</definedName>
    <definedName name="T27?L7">'[73]27'!$F$27:$S$27,'[73]27'!$C$27:$D$27</definedName>
    <definedName name="T27?L7.1">'[73]27'!$F$29:$S$29,'[73]27'!$C$29:$D$29</definedName>
    <definedName name="T27?L7.2">'[73]27'!$F$30:$S$30,'[73]27'!$C$30:$D$30</definedName>
    <definedName name="T27?L7.3">'[73]27'!$F$31:$S$31,'[73]27'!$C$31:$D$31</definedName>
    <definedName name="T27?L7.4">'[73]27'!$F$32:$S$32,'[73]27'!$C$32:$D$32</definedName>
    <definedName name="T27?L7.4.x">'[73]27'!$F$34:$S$36,'[73]27'!$C$34:$D$36</definedName>
    <definedName name="T27?L8">'[73]27'!$F$38:$S$38,'[73]27'!$C$38:$D$38</definedName>
    <definedName name="T27?Name">#REF!</definedName>
    <definedName name="T27?Table">#REF!</definedName>
    <definedName name="T27?Title">#REF!</definedName>
    <definedName name="T27?unit?ПРЦ">'[107]27'!$D$7:$H$7, '[107]27'!$I$6:$L$11</definedName>
    <definedName name="T27?unit?ТРУБ">#REF!</definedName>
    <definedName name="T27_Protect">'[103]27'!$L$7:$N$8,'[103]27'!$D$7:$I$8</definedName>
    <definedName name="T27_Protection">'[73]27'!$P$34:$S$36,'[73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[0]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[0]!P6_T28?axis?R?ПЭ?</definedName>
    <definedName name="T28?axis?R?ПЭ?">P2_T28?axis?R?ПЭ?,P3_T28?axis?R?ПЭ?,P4_T28?axis?R?ПЭ?,P5_T28?axis?R?ПЭ?,P6_T28?axis?R?ПЭ?</definedName>
    <definedName name="T28?axis?ПРД?БАЗ">'[103]28'!$I$6:$J$11,'[103]28'!$F$6:$G$11</definedName>
    <definedName name="T28?axis?ПРД?ПРЕД">'[103]28'!$K$6:$L$11,'[103]28'!$D$6:$E$11</definedName>
    <definedName name="T28?axis?ПРД?РЕГ">#REF!</definedName>
    <definedName name="T28?axis?ПФ?NA">#REF!</definedName>
    <definedName name="T28?axis?ПФ?ПЛАН">'[103]28'!$I$6:$I$11,'[103]28'!$D$6:$D$11,'[103]28'!$K$6:$K$11,'[103]28'!$F$6:$F$11</definedName>
    <definedName name="T28?axis?ПФ?ФАКТ">'[103]28'!$J$6:$J$11,'[103]28'!$E$6:$E$11,'[103]28'!$L$6:$L$11,'[103]28'!$G$6:$G$11</definedName>
    <definedName name="T28?Data">#REF!</definedName>
    <definedName name="T28?item_ext?ВСЕГО">'[73]28'!$I$8:$I$292,'[73]28'!$F$8:$F$292</definedName>
    <definedName name="T28?item_ext?РОСТ">#REF!</definedName>
    <definedName name="T28?item_ext?ТЭ">'[73]28'!$E$8:$E$292,'[73]28'!$H$8:$H$292</definedName>
    <definedName name="T28?item_ext?ЭЭ">'[73]28'!$D$8:$D$292,'[73]28'!$G$8:$G$292</definedName>
    <definedName name="T28?L1">#REF!</definedName>
    <definedName name="T28?L1.1.x">'[73]28'!$D$16:$I$18,'[73]28'!$D$11:$I$13</definedName>
    <definedName name="T28?L10.1.x">'[73]28'!$D$250:$I$252,'[73]28'!$D$245:$I$247</definedName>
    <definedName name="T28?L11.1.x">'[73]28'!$D$276:$I$278,'[73]28'!$D$271:$I$273</definedName>
    <definedName name="T28?L2">#REF!</definedName>
    <definedName name="T28?L2.1.x">'[73]28'!$D$42:$I$44,'[73]28'!$D$37:$I$39</definedName>
    <definedName name="T28?L3">#REF!</definedName>
    <definedName name="T28?L3.1.x">'[73]28'!$D$68:$I$70,'[73]28'!$D$63:$I$65</definedName>
    <definedName name="T28?L4">#REF!</definedName>
    <definedName name="T28?L4.1.x">'[73]28'!$D$94:$I$96,'[73]28'!$D$89:$I$91</definedName>
    <definedName name="T28?L5">#REF!</definedName>
    <definedName name="T28?L5.1.x">'[73]28'!$D$120:$I$122,'[73]28'!$D$115:$I$117</definedName>
    <definedName name="T28?L6">#REF!</definedName>
    <definedName name="T28?L6.1.x">'[73]28'!$D$146:$I$148,'[73]28'!$D$141:$I$143</definedName>
    <definedName name="T28?L7.1.x">'[73]28'!$D$172:$I$174,'[73]28'!$D$167:$I$169</definedName>
    <definedName name="T28?L8.1.x">'[73]28'!$D$198:$I$200,'[73]28'!$D$193:$I$195</definedName>
    <definedName name="T28?L9.1.x">'[73]28'!$D$224:$I$226,'[73]28'!$D$219:$I$221</definedName>
    <definedName name="T28?Name">#REF!</definedName>
    <definedName name="T28?Table">#REF!</definedName>
    <definedName name="T28?Title">#REF!</definedName>
    <definedName name="T28?unit?ГКАЛЧ">'[73]28'!$H$164:$H$187,'[73]28'!$E$164:$E$187</definedName>
    <definedName name="T28?unit?МКВТЧ">'[73]28'!$G$190:$G$213,'[73]28'!$D$190:$D$213</definedName>
    <definedName name="T28?unit?ПРЦ">'[103]28'!$D$7:$H$7,'[103]28'!$I$6:$L$11</definedName>
    <definedName name="T28?unit?РУБ.ГКАЛ">'[73]28'!$E$216:$E$239,'[73]28'!$E$268:$E$292,'[73]28'!$H$268:$H$292,'[73]28'!$H$216:$H$239</definedName>
    <definedName name="T28?unit?РУБ.ГКАЛЧ.МЕС">'[73]28'!$H$242:$H$265,'[73]28'!$E$242:$E$265</definedName>
    <definedName name="T28?unit?РУБ.ТКВТ.МЕС">'[73]28'!$G$242:$G$265,'[73]28'!$D$242:$D$265</definedName>
    <definedName name="T28?unit?РУБ.ТКВТЧ">'[73]28'!$G$216:$G$239,'[73]28'!$D$268:$D$292,'[73]28'!$G$268:$G$292,'[73]28'!$D$216:$D$239</definedName>
    <definedName name="T28?unit?ТГКАЛ">'[73]28'!$H$190:$H$213,'[73]28'!$E$190:$E$213</definedName>
    <definedName name="T28?unit?ТКВТ">'[73]28'!$G$164:$G$187,'[73]28'!$D$164:$D$187</definedName>
    <definedName name="T28?unit?ТРУБ">'[103]28'!$D$6:$H$6,'[103]28'!$D$8:$H$11</definedName>
    <definedName name="T28_Copy">'[128]другие из прибыли'!#REF!</definedName>
    <definedName name="T28_Protect">'[103]28'!$D$9:$H$9,'[103]28'!$D$11:$H$11,'[103]28'!$D$6:$H$7</definedName>
    <definedName name="T28_Protection" localSheetId="0">[0]!P9_T28_Protection,[0]!P10_T28_Protection,[0]!P11_T28_Protection,'Прил 4 к Распоряж'!P12_T28_Protection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103]29'!$I$6:$J$15,'[103]29'!$F$6:$G$15</definedName>
    <definedName name="T29?axis?ПРД?ПРЕД">'[103]29'!$K$6:$L$15,'[103]29'!$D$6:$E$15</definedName>
    <definedName name="T29?axis?ПРД?РЕГ">#REF!</definedName>
    <definedName name="T29?axis?ПФ?NA">#REF!</definedName>
    <definedName name="T29?axis?ПФ?ПЛАН">'[103]29'!$I$6:$I$15,'[103]29'!$D$6:$D$15,'[103]29'!$K$6:$K$15,'[103]29'!$F$6:$F$15</definedName>
    <definedName name="T29?axis?ПФ?ФАКТ">'[103]29'!$J$6:$J$15,'[103]29'!$E$6:$E$15,'[103]29'!$L$6:$L$15,'[103]29'!$G$6:$G$15</definedName>
    <definedName name="T29?Data">'[103]29'!$D$15:$L$15,'[103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 localSheetId="0">P1_T29?L10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28]выпадающие!#REF!</definedName>
    <definedName name="T29_Protect">'[103]29'!$D$7:$L$13,'[103]29'!$B$7:$B$13</definedName>
    <definedName name="T3?axis?C?ПЭ">'[103]3'!$J$6:$L$8,'[103]3'!$N$6:$P$8,'[103]3'!$F$6:$H$8</definedName>
    <definedName name="T3?axis?C?ПЭ?">'[103]3'!$J$5:$L$5,'[103]3'!$F$5:$H$5,'[103]3'!$N$5:$P$5</definedName>
    <definedName name="T3?axis?ПРД?БАЗ">'[103]3'!$F$6:$L$8,'[103]3'!$R$6:$S$8</definedName>
    <definedName name="T3?axis?ПРД?ПРЕД">'[103]3'!$T$6:$U$8,'[103]3'!$D$6:$E$8</definedName>
    <definedName name="T3?axis?ПРД?РЕГ">#REF!</definedName>
    <definedName name="T3?axis?ПФ?ПЛАН">'[103]3'!$R$6:$R$8,'[103]3'!$T$6:$T$8,'[103]3'!$D$6:$D$8,'[103]3'!$F$6:$H$8</definedName>
    <definedName name="T3?axis?ПФ?ФАКТ">'[103]3'!$S$6:$S$8,'[103]3'!$U$6:$U$8,'[103]3'!$E$6:$E$8,'[103]3'!$J$6:$L$8</definedName>
    <definedName name="T3?Data">'[103]3'!$J$6:$L$8,'[103]3'!$N$6:$P$8,'[103]3'!$R$6:$U$8,'[103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07]3'!$D$13:$H$13,   '[107]3'!$D$16:$H$16</definedName>
    <definedName name="T3?unit?МКВТЧ">#REF!</definedName>
    <definedName name="T3?unit?ПРЦ">'[107]3'!$D$20:$H$20,   '[107]3'!$I$6:$L$20</definedName>
    <definedName name="T3?unit?ТГКАЛ">'[107]3'!$D$12:$H$12,   '[107]3'!$D$15:$H$15</definedName>
    <definedName name="T3?unit?ТТУТ">'[107]3'!$D$10:$H$11,   '[107]3'!$D$14:$H$14,   '[107]3'!$D$17:$H$19</definedName>
    <definedName name="T3_Protect">'[103]3'!$K$7:$L$7,'[103]3'!$O$7:$P$7,'[103]3'!$D$7:$E$7,'[103]3'!$F$5:$H$5,'[103]3'!$J$5:$L$5,'[103]3'!$N$5:$P$5,'[103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103]30'!$F$5:$F$12,'[103]30'!$D$5:$D$12</definedName>
    <definedName name="T30?axis?ПФ?ФАКТ">'[103]30'!$G$5:$G$12,'[103]30'!$E$5:$E$12</definedName>
    <definedName name="T30?Data">'[103]30'!$D$12:$H$12,'[103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103]30'!$D$6:$H$10,'[103]30'!$B$6:$B$10</definedName>
    <definedName name="T4.1?axis?C?НСРФ">[108]ЯНВ!$F$66:$K$111,[108]ЯНВ!$F$13:$K$57</definedName>
    <definedName name="T4.1?axis?C?СЕМ">[108]ЯНВ!$F$66:$K$111,[108]ЯНВ!$F$13:$K$57</definedName>
    <definedName name="T4.1?axis?R?ВТОП">'[107]4.1'!$E$5:$I$8, '[107]4.1'!$E$12:$I$15, '[107]4.1'!$E$18:$I$21</definedName>
    <definedName name="T4.1?axis?R?ВТОП?">'[107]4.1'!$C$5:$C$8, '[107]4.1'!$C$12:$C$15, '[10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108]ЯНВ!$D$19:$K$33,[108]ЯНВ!$D$35:$K$43,[108]ЯНВ!$D$45:$K$51,[108]ЯНВ!$D$53:$K$53,[108]ЯНВ!$D$55:$K$57,[108]ЯНВ!$D$66:$K$66,[108]ЯНВ!$D$68:$K$73,[108]ЯНВ!$D$75:$K$82,[108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108]ЯНВ!$D$108:$K$110,[108]ЯНВ!$D$48:$K$50</definedName>
    <definedName name="T4.1?unit?КГ.ГКАЛ">[108]ЯНВ!$D$111:$K$111,[108]ЯНВ!$D$51:$K$51</definedName>
    <definedName name="T4.1?unit?МКВТЧ">[108]ЯНВ!$D$29:$K$30,[108]ЯНВ!$D$33:$K$33,[108]ЯНВ!$D$35:$K$38,[108]ЯНВ!$D$23:$K$25,[108]ЯНВ!$D$66:$K$66,[108]ЯНВ!$D$68:$K$73,[108]ЯНВ!$D$75:$K$79,[108]ЯНВ!$D$27:$K$27</definedName>
    <definedName name="T4.1?unit?МРУБ">[108]ЯНВ!$D$100:$K$101,[108]ЯНВ!$D$103:$K$107,[108]ЯНВ!$D$98:$K$98</definedName>
    <definedName name="T4.1?unit?ПРЦ">[108]ЯНВ!$D$31:$K$31,[108]ЯНВ!$D$41:$K$41,[108]ЯНВ!$D$26:$K$26</definedName>
    <definedName name="T4.1?unit?РУБ.МВТЧ">[108]ЯНВ!$D$85:$K$88,[108]ЯНВ!$D$90:$K$96,[108]ЯНВ!$D$45:$K$46</definedName>
    <definedName name="T4.1?unit?ТГКАЛ">[108]ЯНВ!$D$39:$K$40,[108]ЯНВ!$D$80:$K$82,[108]ЯНВ!$D$43:$K$43</definedName>
    <definedName name="T4.1?unit?ТТУТ">#REF!</definedName>
    <definedName name="T4.10?axis?C?НСРФ">[108]ОКТ!$F$66:$K$111,[108]ОКТ!$F$13:$K$55</definedName>
    <definedName name="T4.10?axis?C?СЕМ">[108]ОКТ!$F$66:$K$111,[108]ОКТ!$F$13:$K$55</definedName>
    <definedName name="T4.10?Data">[108]ОКТ!$D$19:$K$32,[108]ОКТ!$D$34:$K$41,[108]ОКТ!$D$43:$K$49,[108]ОКТ!$D$51:$K$51,[108]ОКТ!$D$53:$K$55,[108]ОКТ!$D$66:$K$66,[108]ОКТ!$D$68:$K$73,[108]ОКТ!$D$75:$K$82,[108]ОКТ!$D$85:$K$88</definedName>
    <definedName name="T4.10?M8.4">[108]ОКТ!#REF!</definedName>
    <definedName name="T4.10?unit?Г.КВТЧ">[108]ОКТ!$D$108:$K$110,[108]ОКТ!$D$46:$K$48</definedName>
    <definedName name="T4.10?unit?КГ.ГКАЛ">[108]ОКТ!$D$111:$K$111,[108]ОКТ!$D$49:$K$49</definedName>
    <definedName name="T4.10?unit?МКВТЧ">[108]ОКТ!$D$29:$K$30,[108]ОКТ!$D$32:$K$32,[108]ОКТ!$D$34:$K$37,[108]ОКТ!$D$23:$K$25,[108]ОКТ!$D$66:$K$66,[108]ОКТ!$D$68:$K$73,[108]ОКТ!$D$75:$K$79,[108]ОКТ!$D$27:$K$27</definedName>
    <definedName name="T4.10?unit?МРУБ">[108]ОКТ!$D$100:$K$101,[108]ОКТ!$D$103:$K$107,[108]ОКТ!$D$98:$K$98</definedName>
    <definedName name="T4.10?unit?ПРЦ">[108]ОКТ!$D$31:$K$31,[108]ОКТ!$D$40:$K$40,[108]ОКТ!$D$26:$K$26</definedName>
    <definedName name="T4.10?unit?РУБ.МВТЧ">[108]ОКТ!$D$85:$K$88,[108]ОКТ!$D$90:$K$96,[108]ОКТ!$D$43:$K$44</definedName>
    <definedName name="T4.10?unit?ТГКАЛ">[108]ОКТ!$D$38:$K$39,[108]ОКТ!$D$80:$K$82,[108]ОКТ!$D$41:$K$41</definedName>
    <definedName name="T4.11?axis?C?НСРФ">[108]НОЯ!$F$66:$K$111,[108]НОЯ!$F$13:$K$55</definedName>
    <definedName name="T4.11?axis?C?СЕМ">[108]НОЯ!$F$66:$K$111,[108]НОЯ!$F$13:$K$55</definedName>
    <definedName name="T4.11?Data">[108]НОЯ!$D$19:$K$32,[108]НОЯ!$D$34:$K$41,[108]НОЯ!$D$43:$K$49,[108]НОЯ!$D$51:$K$51,[108]НОЯ!$D$53:$K$55,[108]НОЯ!$D$66:$K$66,[108]НОЯ!$D$68:$K$73,[108]НОЯ!$D$75:$K$82,[108]НОЯ!$D$85:$K$88</definedName>
    <definedName name="T4.11?unit?Г.КВТЧ">[108]НОЯ!$D$108:$K$110,[108]НОЯ!$D$46:$K$48</definedName>
    <definedName name="T4.11?unit?КГ.ГКАЛ">[108]НОЯ!$D$111:$K$111,[108]НОЯ!$D$49:$K$49</definedName>
    <definedName name="T4.11?unit?МКВТЧ">[108]НОЯ!$D$29:$K$30,[108]НОЯ!$D$32:$K$32,[108]НОЯ!$D$34:$K$37,[108]НОЯ!$D$23:$K$25,[108]НОЯ!$D$66:$K$66,[108]НОЯ!$D$68:$K$73,[108]НОЯ!$D$75:$K$79,[108]НОЯ!$D$27:$K$27</definedName>
    <definedName name="T4.11?unit?МРУБ">[108]НОЯ!$D$100:$K$101,[108]НОЯ!$D$103:$K$107,[108]НОЯ!$D$98:$K$98</definedName>
    <definedName name="T4.11?unit?ПРЦ">[108]НОЯ!$D$31:$K$31,[108]НОЯ!$D$40:$K$40,[108]НОЯ!$D$26:$K$26</definedName>
    <definedName name="T4.11?unit?РУБ.МВТЧ">[108]НОЯ!$D$85:$K$88,[108]НОЯ!$D$90:$K$96,[108]НОЯ!$D$43:$K$44</definedName>
    <definedName name="T4.11?unit?ТГКАЛ">[108]НОЯ!$D$38:$K$39,[108]НОЯ!$D$80:$K$82,[108]НОЯ!$D$41:$K$41</definedName>
    <definedName name="T4.12?axis?C?НСРФ">[108]ДЕК!$F$66:$K$111,[108]ДЕК!$F$13:$K$55</definedName>
    <definedName name="T4.12?axis?C?СЕМ">[108]ДЕК!$F$66:$K$111,[108]ДЕК!$F$13:$K$55</definedName>
    <definedName name="T4.12?Data">[108]ДЕК!$D$19:$K$32,[108]ДЕК!$D$34:$K$41,[108]ДЕК!$D$43:$K$49,[108]ДЕК!$D$51:$K$51,[108]ДЕК!$D$53:$K$55,[108]ДЕК!$D$66:$K$66,[108]ДЕК!$D$68:$K$73,[108]ДЕК!$D$75:$K$82,[108]ДЕК!$D$85:$K$88</definedName>
    <definedName name="T4.12?unit?Г.КВТЧ">[108]ДЕК!$D$108:$K$110,[108]ДЕК!$D$46:$K$48</definedName>
    <definedName name="T4.12?unit?КГ.ГКАЛ">[108]ДЕК!$D$111:$K$111,[108]ДЕК!$D$49:$K$49</definedName>
    <definedName name="T4.12?unit?МКВТЧ">[108]ДЕК!$D$29:$K$30,[108]ДЕК!$D$32:$K$32,[108]ДЕК!$D$34:$K$37,[108]ДЕК!$D$23:$K$25,[108]ДЕК!$D$66:$K$66,[108]ДЕК!$D$68:$K$73,[108]ДЕК!$D$75:$K$79,[108]ДЕК!$D$27:$K$27</definedName>
    <definedName name="T4.12?unit?МРУБ">[108]ДЕК!$D$100:$K$101,[108]ДЕК!$D$103:$K$107,[108]ДЕК!$D$98:$K$98</definedName>
    <definedName name="T4.12?unit?ПРЦ">[108]ДЕК!$D$31:$K$31,[108]ДЕК!$D$40:$K$40,[108]ДЕК!$D$26:$K$26</definedName>
    <definedName name="T4.12?unit?РУБ.МВТЧ">[108]ДЕК!$D$85:$K$88,[108]ДЕК!$D$90:$K$96,[108]ДЕК!$D$43:$K$44</definedName>
    <definedName name="T4.12?unit?ТГКАЛ">[108]ДЕК!$D$38:$K$39,[108]ДЕК!$D$80:$K$82,[108]ДЕК!$D$41:$K$41</definedName>
    <definedName name="T4.2?axis?C?НСРФ">[108]ФЕВ!$F$66:$K$111,[108]ФЕВ!$F$13:$K$57</definedName>
    <definedName name="T4.2?axis?C?СЕМ">[108]ФЕВ!$F$66:$K$111,[108]ФЕВ!$F$13:$K$57</definedName>
    <definedName name="T4.2?Data">[108]ФЕВ!$D$19:$K$33,[108]ФЕВ!$D$35:$K$42,[108]ФЕВ!$D$45:$K$51,[108]ФЕВ!$D$53:$K$53,[108]ФЕВ!$D$55:$K$57,[108]ФЕВ!$D$66:$K$66,[108]ФЕВ!$D$68:$K$73,[108]ФЕВ!$D$75:$K$82,[108]ФЕВ!$D$85:$K$88</definedName>
    <definedName name="T4.2?L11">[108]ФЕВ!#REF!</definedName>
    <definedName name="T4.2?unit?Г.КВТЧ">[108]ФЕВ!$D$108:$K$110,[108]ФЕВ!$D$48:$K$50</definedName>
    <definedName name="T4.2?unit?КГ.ГКАЛ">[108]ФЕВ!$D$111:$K$111,[108]ФЕВ!$D$51:$K$51</definedName>
    <definedName name="T4.2?unit?МКВТЧ">[108]ФЕВ!$D$30:$K$31,[108]ФЕВ!$D$33:$K$33,[108]ФЕВ!$D$35:$K$38,[108]ФЕВ!$D$24:$K$26,[108]ФЕВ!$D$66:$K$66,[108]ФЕВ!$D$68:$K$73,[108]ФЕВ!$D$75:$K$79,[108]ФЕВ!$D$28:$K$28</definedName>
    <definedName name="T4.2?unit?МРУБ">[108]ФЕВ!$D$100:$K$101,[108]ФЕВ!$D$103:$K$107,[108]ФЕВ!$D$98:$K$98</definedName>
    <definedName name="T4.2?unit?ПРЦ">[108]ФЕВ!$D$32:$K$32,[108]ФЕВ!$D$41:$K$41,[108]ФЕВ!$D$27:$K$27</definedName>
    <definedName name="T4.2?unit?РУБ.МВТЧ">[108]ФЕВ!$D$85:$K$88,[108]ФЕВ!$D$90:$K$96,[108]ФЕВ!$D$45:$K$46</definedName>
    <definedName name="T4.2?unit?ТГКАЛ">[108]ФЕВ!$D$39:$K$40,[108]ФЕВ!$D$80:$K$82,[108]ФЕВ!$D$42:$K$42</definedName>
    <definedName name="T4.3?axis?C?НСРФ">[108]МАР!$F$66:$K$111,[108]МАР!$F$13:$K$55</definedName>
    <definedName name="T4.3?axis?C?СЕМ">[108]МАР!$F$66:$K$111,[108]МАР!$F$13:$K$55</definedName>
    <definedName name="T4.3?Data">[108]МАР!$D$19:$K$32,[108]МАР!$D$34:$K$41,[108]МАР!$D$43:$K$49,[108]МАР!$D$51:$K$51,[108]МАР!$D$53:$K$55,[108]МАР!$D$66:$K$66,[108]МАР!$D$68:$K$73,[108]МАР!$D$75:$K$82,[108]МАР!$D$85:$K$88</definedName>
    <definedName name="T4.3?unit?Г.КВТЧ">[108]МАР!$D$108:$K$110,[108]МАР!$D$46:$K$48</definedName>
    <definedName name="T4.3?unit?КГ.ГКАЛ">[108]МАР!$D$111:$K$111,[108]МАР!$D$49:$K$49</definedName>
    <definedName name="T4.3?unit?МКВТЧ">[108]МАР!$D$29:$K$30,[108]МАР!$D$32:$K$32,[108]МАР!$D$34:$K$37,[108]МАР!$D$23:$K$25,[108]МАР!$D$66:$K$66,[108]МАР!$D$68:$K$73,[108]МАР!$D$75:$K$79,[108]МАР!$D$27:$K$27</definedName>
    <definedName name="T4.3?unit?МРУБ">[108]МАР!$D$100:$K$101,[108]МАР!$D$103:$K$107,[108]МАР!$D$98:$K$98</definedName>
    <definedName name="T4.3?unit?ПРЦ">[108]МАР!$D$31:$K$31,[108]МАР!$D$40:$K$40,[108]МАР!$D$26:$K$26</definedName>
    <definedName name="T4.3?unit?РУБ.МВТЧ">[108]МАР!$D$85:$K$88,[108]МАР!$D$90:$K$96,[108]МАР!$D$43:$K$44</definedName>
    <definedName name="T4.3?unit?ТГКАЛ">[108]МАР!$D$38:$K$39,[108]МАР!$D$80:$K$82,[108]МАР!$D$41:$K$41</definedName>
    <definedName name="T4.4?axis?C?НСРФ">[108]АПР!$F$66:$K$111,[108]АПР!$F$13:$K$55</definedName>
    <definedName name="T4.4?axis?C?СЕМ">[108]АПР!$F$66:$K$111,[108]АПР!$F$13:$K$55</definedName>
    <definedName name="T4.4?Data">[108]АПР!$D$19:$K$32,[108]АПР!$D$34:$K$41,[108]АПР!$D$43:$K$49,[108]АПР!$D$51:$K$51,[108]АПР!$D$53:$K$55,[108]АПР!$D$66:$K$66,[108]АПР!$D$68:$K$73,[108]АПР!$D$75:$K$82,[108]АПР!$D$85:$K$88</definedName>
    <definedName name="T4.4?unit?Г.КВТЧ">[108]АПР!$D$108:$K$110,[108]АПР!$D$46:$K$48</definedName>
    <definedName name="T4.4?unit?КГ.ГКАЛ">[108]АПР!$D$111:$K$111,[108]АПР!$D$49:$K$49</definedName>
    <definedName name="T4.4?unit?МКВТЧ">[108]АПР!$D$29:$K$30,[108]АПР!$D$32:$K$32,[108]АПР!$D$34:$K$37,[108]АПР!$D$23:$K$25,[108]АПР!$D$66:$K$66,[108]АПР!$D$68:$K$73,[108]АПР!$D$75:$K$79,[108]АПР!$D$27:$K$27</definedName>
    <definedName name="T4.4?unit?МРУБ">[108]АПР!$D$100:$K$101,[108]АПР!$D$103:$K$107,[108]АПР!$D$98:$K$98</definedName>
    <definedName name="T4.4?unit?ПРЦ">[108]АПР!$D$31:$K$31,[108]АПР!$D$40:$K$40,[108]АПР!$D$26:$K$26</definedName>
    <definedName name="T4.4?unit?РУБ.МВТЧ">[108]АПР!$D$85:$K$88,[108]АПР!$D$90:$K$96,[108]АПР!$D$43:$K$44</definedName>
    <definedName name="T4.4?unit?ТГКАЛ">[108]АПР!$D$38:$K$39,[108]АПР!$D$80:$K$82,[108]АПР!$D$41:$K$41</definedName>
    <definedName name="T4.5?axis?C?НСРФ">[108]МАЙ!$F$66:$K$111,[108]МАЙ!$F$13:$K$55</definedName>
    <definedName name="T4.5?axis?C?СЕМ">[108]МАЙ!$F$66:$K$111,[108]МАЙ!$F$13:$K$55</definedName>
    <definedName name="T4.5?Data">[108]МАЙ!$D$19:$K$32,[108]МАЙ!$D$34:$K$41,[108]МАЙ!$D$43:$K$49,[108]МАЙ!$D$51:$K$51,[108]МАЙ!$D$53:$K$55,[108]МАЙ!$D$66:$K$66,[108]МАЙ!$D$68:$K$73,[108]МАЙ!$D$75:$K$82,[108]МАЙ!$D$85:$K$88</definedName>
    <definedName name="T4.5?unit?Г.КВТЧ">[108]МАЙ!$D$108:$K$110,[108]МАЙ!$D$46:$K$48</definedName>
    <definedName name="T4.5?unit?КГ.ГКАЛ">[108]МАЙ!$D$111:$K$111,[108]МАЙ!$D$49:$K$49</definedName>
    <definedName name="T4.5?unit?МКВТЧ">[108]МАЙ!$D$29:$K$30,[108]МАЙ!$D$32:$K$32,[108]МАЙ!$D$34:$K$37,[108]МАЙ!$D$23:$K$25,[108]МАЙ!$D$66:$K$66,[108]МАЙ!$D$68:$K$73,[108]МАЙ!$D$75:$K$79,[108]МАЙ!$D$27:$K$27</definedName>
    <definedName name="T4.5?unit?МРУБ">[108]МАЙ!$D$100:$K$101,[108]МАЙ!$D$103:$K$107,[108]МАЙ!$D$98:$K$98</definedName>
    <definedName name="T4.5?unit?ПРЦ">[108]МАЙ!$D$31:$K$31,[108]МАЙ!$D$40:$K$40,[108]МАЙ!$D$26:$K$26</definedName>
    <definedName name="T4.5?unit?РУБ.МВТЧ">[108]МАЙ!$D$85:$K$88,[108]МАЙ!$D$90:$K$96,[108]МАЙ!$D$43:$K$44</definedName>
    <definedName name="T4.5?unit?ТГКАЛ">[108]МАЙ!$D$38:$K$39,[108]МАЙ!$D$80:$K$82,[108]МАЙ!$D$41:$K$41</definedName>
    <definedName name="T4.6?axis?C?НСРФ">[108]ИЮН!$F$66:$K$111,[108]ИЮН!$F$13:$K$55</definedName>
    <definedName name="T4.6?axis?C?СЕМ">[108]ИЮН!$F$66:$K$111,[108]ИЮН!$F$13:$K$55</definedName>
    <definedName name="T4.6?Data">[108]ИЮН!$D$19:$K$32,[108]ИЮН!$D$34:$K$41,[108]ИЮН!$D$43:$K$49,[108]ИЮН!$D$51:$K$51,[108]ИЮН!$D$53:$K$55,[108]ИЮН!$D$66:$K$66,[108]ИЮН!$D$68:$K$73,[108]ИЮН!$D$75:$K$82,[108]ИЮН!$D$85:$K$88</definedName>
    <definedName name="T4.6?unit?Г.КВТЧ">[108]ИЮН!$D$108:$K$110,[108]ИЮН!$D$46:$K$48</definedName>
    <definedName name="T4.6?unit?КГ.ГКАЛ">[108]ИЮН!$D$111:$K$111,[108]ИЮН!$D$49:$K$49</definedName>
    <definedName name="T4.6?unit?МКВТЧ">[108]ИЮН!$D$29:$K$30,[108]ИЮН!$D$32:$K$32,[108]ИЮН!$D$34:$K$37,[108]ИЮН!$D$23:$K$25,[108]ИЮН!$D$66:$K$66,[108]ИЮН!$D$68:$K$73,[108]ИЮН!$D$75:$K$79,[108]ИЮН!$D$27:$K$27</definedName>
    <definedName name="T4.6?unit?МРУБ">[108]ИЮН!$D$100:$K$101,[108]ИЮН!$D$103:$K$107,[108]ИЮН!$D$98:$K$98</definedName>
    <definedName name="T4.6?unit?ПРЦ">[108]ИЮН!$D$31:$K$31,[108]ИЮН!$D$40:$K$40,[108]ИЮН!$D$26:$K$26</definedName>
    <definedName name="T4.6?unit?РУБ.МВТЧ">[108]ИЮН!$D$85:$K$88,[108]ИЮН!$D$90:$K$96,[108]ИЮН!$D$43:$K$44</definedName>
    <definedName name="T4.6?unit?ТГКАЛ">[108]ИЮН!$D$38:$K$39,[108]ИЮН!$D$80:$K$82,[108]ИЮН!$D$41:$K$41</definedName>
    <definedName name="T4.7?axis?C?НСРФ">[108]ИЮЛ!$F$66:$K$111,[108]ИЮЛ!$F$13:$K$56</definedName>
    <definedName name="T4.7?axis?C?СЕМ">[108]ИЮЛ!$F$66:$K$111,[108]ИЮЛ!$F$13:$K$56</definedName>
    <definedName name="T4.7?Data">[108]ИЮЛ!$D$19:$K$32,[108]ИЮЛ!$D$35:$K$41,[108]ИЮЛ!$D$43:$K$49,[108]ИЮЛ!$D$52:$K$52,[108]ИЮЛ!$D$53:$K$56,[108]ИЮЛ!$D$66:$K$66,[108]ИЮЛ!$D$68:$K$73,[108]ИЮЛ!$D$75:$K$82,[108]ИЮЛ!$D$85:$K$88</definedName>
    <definedName name="T4.7?L10.1">[108]ИЮЛ!#REF!</definedName>
    <definedName name="T4.7?L11">[108]ИЮЛ!#REF!</definedName>
    <definedName name="T4.7?L15">[108]ИЮЛ!#REF!</definedName>
    <definedName name="T4.7?M9">[108]ИЮЛ!#REF!</definedName>
    <definedName name="T4.7?unit?Г.КВТЧ">[108]ИЮЛ!$D$108:$K$110,[108]ИЮЛ!$D$46:$K$48</definedName>
    <definedName name="T4.7?unit?КГ.ГКАЛ">[108]ИЮЛ!$D$111:$K$111,[108]ИЮЛ!$D$49:$K$49</definedName>
    <definedName name="T4.7?unit?МКВТЧ">[108]ИЮЛ!$D$29:$K$30,[108]ИЮЛ!$D$32:$K$32,[108]ИЮЛ!$D$35:$K$38,[108]ИЮЛ!$D$23:$K$25,[108]ИЮЛ!$D$66:$K$66,[108]ИЮЛ!$D$68:$K$73,[108]ИЮЛ!$D$75:$K$79,[108]ИЮЛ!$D$27:$K$27</definedName>
    <definedName name="T4.7?unit?МРУБ">[108]ИЮЛ!$D$100:$K$101,[108]ИЮЛ!$D$103:$K$106,[108]ИЮЛ!$D$98:$K$98</definedName>
    <definedName name="T4.7?unit?ПРЦ">[108]ИЮЛ!$D$31:$K$31,[108]ИЮЛ!$D$40:$K$40,[108]ИЮЛ!$D$26:$K$26</definedName>
    <definedName name="T4.7?unit?РУБ.МВТЧ">[108]ИЮЛ!$D$85:$K$88,[108]ИЮЛ!$D$90:$K$96,[108]ИЮЛ!$D$43:$K$44</definedName>
    <definedName name="T4.7?unit?ТГКАЛ">[108]ИЮЛ!$D$39:$K$39,[108]ИЮЛ!$D$80:$K$82,[108]ИЮЛ!$D$41:$K$41</definedName>
    <definedName name="T4.8?axis?C?НСРФ">[108]АВГ!$F$66:$K$111,[108]АВГ!$F$13:$K$55</definedName>
    <definedName name="T4.8?axis?C?СЕМ">[108]АВГ!$F$66:$K$111,[108]АВГ!$F$13:$K$55</definedName>
    <definedName name="T4.8?Data">[108]АВГ!$D$19:$K$32,[108]АВГ!$D$34:$K$41,[108]АВГ!$D$43:$K$49,[108]АВГ!$D$51:$K$51,[108]АВГ!$D$53:$K$55,[108]АВГ!$D$66:$K$66,[108]АВГ!$D$68:$K$73,[108]АВГ!$D$75:$K$82,[108]АВГ!$D$85:$K$88</definedName>
    <definedName name="T4.8?M8.4">[108]АВГ!#REF!</definedName>
    <definedName name="T4.8?unit?Г.КВТЧ">[108]АВГ!$D$108:$K$110,[108]АВГ!$D$46:$K$48</definedName>
    <definedName name="T4.8?unit?КГ.ГКАЛ">[108]АВГ!$D$111:$K$111,[108]АВГ!$D$49:$K$49</definedName>
    <definedName name="T4.8?unit?МКВТЧ">[108]АВГ!$D$29:$K$30,[108]АВГ!$D$32:$K$32,[108]АВГ!$D$34:$K$37,[108]АВГ!$D$23:$K$25,[108]АВГ!$D$66:$K$66,[108]АВГ!$D$68:$K$73,[108]АВГ!$D$75:$K$79,[108]АВГ!$D$27:$K$27</definedName>
    <definedName name="T4.8?unit?МРУБ">[108]АВГ!$D$100:$K$101,[108]АВГ!$D$103:$K$107,[108]АВГ!$D$98:$K$98</definedName>
    <definedName name="T4.8?unit?ПРЦ">[108]АВГ!$D$31:$K$31,[108]АВГ!$D$40:$K$40,[108]АВГ!$D$26:$K$26</definedName>
    <definedName name="T4.8?unit?РУБ.МВТЧ">[108]АВГ!$D$85:$K$88,[108]АВГ!$D$90:$K$96,[108]АВГ!$D$43:$K$44</definedName>
    <definedName name="T4.8?unit?ТГКАЛ">[108]АВГ!$D$38:$K$39,[108]АВГ!$D$80:$K$82,[108]АВГ!$D$41:$K$41</definedName>
    <definedName name="T4.9?axis?C?НСРФ">[108]СЕН!$F$66:$K$111,[108]СЕН!$F$13:$K$55</definedName>
    <definedName name="T4.9?axis?C?СЕМ">[108]СЕН!$F$66:$K$111,[108]СЕН!$F$13:$K$55</definedName>
    <definedName name="T4.9?Data">[108]СЕН!$D$19:$K$32,[108]СЕН!$D$34:$K$41,[108]СЕН!$D$43:$K$49,[108]СЕН!$D$51:$K$51,[108]СЕН!$D$53:$K$55,[108]СЕН!$D$66:$K$66,[108]СЕН!$D$68:$K$73,[108]СЕН!$D$75:$K$82,[108]СЕН!$D$85:$K$88</definedName>
    <definedName name="T4.9?unit?Г.КВТЧ">[108]СЕН!$D$108:$K$110,[108]СЕН!$D$46:$K$48</definedName>
    <definedName name="T4.9?unit?КГ.ГКАЛ">[108]СЕН!$D$111:$K$111,[108]СЕН!$D$49:$K$49</definedName>
    <definedName name="T4.9?unit?МКВТЧ">[108]СЕН!$D$29:$K$30,[108]СЕН!$D$32:$K$32,[108]СЕН!$D$34:$K$37,[108]СЕН!$D$23:$K$25,[108]СЕН!$D$66:$K$66,[108]СЕН!$D$68:$K$73,[108]СЕН!$D$75:$K$79,[108]СЕН!$D$27:$K$27</definedName>
    <definedName name="T4.9?unit?МРУБ">[108]СЕН!$D$100:$K$101,[108]СЕН!$D$103:$K$107,[108]СЕН!$D$98:$K$98</definedName>
    <definedName name="T4.9?unit?ПРЦ">[108]СЕН!$D$31:$K$31,[108]СЕН!$D$40:$K$40,[108]СЕН!$D$26:$K$26</definedName>
    <definedName name="T4.9?unit?РУБ.МВТЧ">[108]СЕН!$D$85:$K$88,[108]СЕН!$D$90:$K$96,[108]СЕН!$D$43:$K$44</definedName>
    <definedName name="T4.9?unit?ТГКАЛ">[108]СЕН!$D$38:$K$39,[108]СЕН!$D$80:$K$82,[108]СЕН!$D$41:$K$41</definedName>
    <definedName name="T4?axis?C?НСРФ">[108]ГОД!$F$66:$K$111,[108]ГОД!$F$13:$K$57</definedName>
    <definedName name="T4?axis?C?СЕМ">[108]ГОД!$F$66:$K$111,[108]ГОД!$F$13:$K$57</definedName>
    <definedName name="T4?axis?R?ВТОП">'[104]4'!$E$24:$N$36,'[104]4'!$E$39:$N$51,'[104]4'!$E$8:$N$20</definedName>
    <definedName name="T4?axis?R?ВТОП?">'[104]4'!$C$24:$C$36,'[104]4'!$C$8:$C$20,'[104]4'!$C$39:$C$51</definedName>
    <definedName name="T4?axis?R?ДЕТ">'[104]4'!$E$39:$N$51,'[104]4'!$E$8:$N$20,'[104]4'!$E$24:$N$36</definedName>
    <definedName name="T4?axis?R?ДЕТ?">'[104]4'!$B$24:$B$36,'[104]4'!$B$39:$B$51,'[104]4'!$B$8:$B$20</definedName>
    <definedName name="T4?axis?ПРД?БАЗ">'[107]4'!$J$6:$K$81,'[107]4'!$G$6:$H$81</definedName>
    <definedName name="T4?axis?ПРД?ПРЕД">'[107]4'!$L$6:$M$81,'[107]4'!$E$6:$F$81</definedName>
    <definedName name="T4?axis?ПРД?РЕГ">#REF!</definedName>
    <definedName name="T4?axis?ПФ?ПЛАН">'[107]4'!$J$6:$J$81,'[107]4'!$E$6:$E$81,'[107]4'!$L$6:$L$81,'[107]4'!$G$6:$G$81</definedName>
    <definedName name="T4?axis?ПФ?ФАКТ">'[107]4'!$K$6:$K$81,'[107]4'!$F$6:$F$81,'[107]4'!$M$6:$M$81,'[107]4'!$H$6:$H$81</definedName>
    <definedName name="T4?Data">[108]ГОД!$D$90:$K$96,[108]ГОД!$D$98:$K$98,[108]ГОД!$D$100:$K$101,[108]ГОД!$D$103:$K$111,[108]ГОД!$D$13:$K$17,P1_T4?Data</definedName>
    <definedName name="T4?item_ext?ГАЗ">'[106]4'!$E$34:$I$34,'[106]4'!$E$47:$I$47,'[106]4'!$E$74:$I$74,'[106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108]ГОД!$D$108:$K$110,[108]ГОД!$D$48:$K$50</definedName>
    <definedName name="T4?unit?КГ.ГКАЛ">[108]ГОД!$D$111:$K$111,[108]ГОД!$D$51:$K$51</definedName>
    <definedName name="T4?unit?МКВТЧ">[108]ГОД!$D$29:$K$30,[108]ГОД!$D$33:$K$33,[108]ГОД!$D$35:$K$38,[108]ГОД!$D$23:$K$25,[108]ГОД!$D$66:$K$66,[108]ГОД!$D$68:$K$73,[108]ГОД!$D$75:$K$79,[108]ГОД!$D$27:$K$27</definedName>
    <definedName name="T4?unit?ММКБ">#REF!</definedName>
    <definedName name="T4?unit?МРУБ">[108]ГОД!$D$100:$K$101,[108]ГОД!$D$103:$K$107,[108]ГОД!$D$98:$K$98</definedName>
    <definedName name="T4?unit?ПРЦ">[108]ГОД!$D$31:$K$31,[108]ГОД!$D$41:$K$41,[108]ГОД!$D$26:$K$26</definedName>
    <definedName name="T4?unit?РУБ.МВТЧ">[108]ГОД!$D$85:$K$88,[108]ГОД!$D$90:$K$96,[108]ГОД!$D$45:$K$46</definedName>
    <definedName name="T4?unit?РУБ.МКБ">'[107]4'!$E$34:$I$34, '[107]4'!$E$47:$I$47, '[107]4'!$E$74:$I$74</definedName>
    <definedName name="T4?unit?РУБ.ТКВТЧ">#REF!</definedName>
    <definedName name="T4?unit?РУБ.ТНТ">'[107]4'!$E$32:$I$33, '[107]4'!$E$35:$I$35, '[107]4'!$E$45:$I$46, '[107]4'!$E$48:$I$48, '[107]4'!$E$72:$I$73, '[107]4'!$E$75:$I$75</definedName>
    <definedName name="T4?unit?РУБ.ТУТ">#REF!</definedName>
    <definedName name="T4?unit?ТГКАЛ">[108]ГОД!$D$39:$K$40,[108]ГОД!$D$80:$K$82,[108]ГОД!$D$43:$K$43</definedName>
    <definedName name="T4?unit?ТРУБ">'[107]4'!$E$37:$I$42, '[107]4'!$E$50:$I$55, '[107]4'!$E$57:$I$62</definedName>
    <definedName name="T4?unit?ТТНТ">'[107]4'!$E$26:$I$27, '[107]4'!$E$29:$I$29</definedName>
    <definedName name="T4?unit?ТТУТ">#REF!</definedName>
    <definedName name="T4_Protect">'[104]4'!$B$34:$B$35,'[104]4'!$B$40:$B$41,'[104]4'!$B$49:$B$50,'[104]4'!$E$3:$N$3,'[104]4'!$E$12:$N$12,P1_T4_Protect</definedName>
    <definedName name="T5?axis?R?ОС">'[103]5'!$E$7:$Q$19,'[103]5'!$E$22:$Q$34,'[103]5'!$E$37:$Q$49,'[103]5'!$E$52:$Q$64,'[103]5'!$E$67:$Q$79,'[103]5'!$E$82:$Q$94</definedName>
    <definedName name="T5?axis?R?ОС?">'[103]5'!$C$82:$C$94,'[103]5'!$C$67:$C$79,'[103]5'!$C$52:$C$64,'[103]5'!$C$37:$C$49,'[103]5'!$C$22:$C$34,'[103]5'!$C$7:$C$19</definedName>
    <definedName name="T5?axis?ПРД?БАЗ">'[103]5'!$N$6:$O$95,'[103]5'!$G$6:$H$95</definedName>
    <definedName name="T5?axis?ПРД?ПРЕД">'[103]5'!$P$6:$Q$95,'[103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103]5'!$G$6:$G$95,'[103]5'!$N$6:$N$95,'[103]5'!$P$6:$P$95,'[103]5'!$E$6:$E$95</definedName>
    <definedName name="T5?axis?ПФ?ФАКТ">'[103]5'!$H$6:$H$95,'[103]5'!$O$6:$O$95,'[103]5'!$Q$6:$Q$95,'[103]5'!$F$6:$F$95</definedName>
    <definedName name="T5?Data">'[103]5'!$E$6:$Q$19,'[103]5'!$E$21:$Q$34,'[103]5'!$E$36:$Q$49,'[103]5'!$E$51:$Q$64,'[103]5'!$E$67:$Q$79,'[103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103]5'!$N$6:$Q$19,'[103]5'!$N$21:$Q$34,'[103]5'!$N$36:$Q$49,'[103]5'!$N$51:$Q$64,'[103]5'!$E$67:$Q$79,'[103]5'!$N$81:$Q$94</definedName>
    <definedName name="T5?unit?ТРУБ">'[103]5'!$E$81:$M$94,'[103]5'!$E$51:$M$64,'[103]5'!$E$36:$M$49,'[103]5'!$E$21:$M$34,'[103]5'!$E$6:$M$19</definedName>
    <definedName name="T5_Protect">'[103]5'!$E$41:$H$49,'[103]5'!$J$41:$M$49,'[103]5'!$E$52:$H$54,'[103]5'!$E$56:$H$64,'[103]5'!$E$67:$M$79,'[103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103]6'!$I$6:$J$47,'[103]6'!$F$6:$G$47</definedName>
    <definedName name="T6?axis?ПРД?ПРЕД">'[103]6'!$K$6:$L$47,'[103]6'!$D$6:$E$47</definedName>
    <definedName name="T6?axis?ПРД?РЕГ">#REF!</definedName>
    <definedName name="T6?axis?ПФ?NA">#REF!</definedName>
    <definedName name="T6?axis?ПФ?ПЛАН">'[103]6'!$I$6:$I$47,'[103]6'!$D$6:$D$47,'[103]6'!$K$6:$K$47,'[103]6'!$F$6:$F$47</definedName>
    <definedName name="T6?axis?ПФ?ФАКТ">'[103]6'!$J$6:$J$47,'[103]6'!$L$6:$L$47,'[103]6'!$E$6:$E$47,'[103]6'!$G$6:$G$47</definedName>
    <definedName name="T6?Data">'[103]6'!$D$7:$L$14,'[103]6'!$D$16:$L$19,'[103]6'!$D$21:$L$22,'[103]6'!$D$24:$L$25,'[103]6'!$D$27:$L$28,'[103]6'!$D$30:$L$31,'[103]6'!$D$33:$L$35,'[103]6'!$D$37:$L$39,'[103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103]6'!$D$12:$H$12,'[103]6'!$D$21:$H$21,'[103]6'!$D$24:$H$24,'[103]6'!$D$27:$H$27,'[103]6'!$D$30:$H$30,'[103]6'!$D$33:$H$33,'[103]6'!$D$47:$H$47,'[103]6'!$I$7:$L$47</definedName>
    <definedName name="T6?unit?РУБ">'[103]6'!$D$16:$H$16,'[103]6'!$D$19:$H$19,'[103]6'!$D$22:$H$22,'[103]6'!$D$25:$H$25,'[103]6'!$D$28:$H$28,'[103]6'!$D$31:$H$31,'[103]6'!$D$34:$H$35,'[103]6'!$D$43:$H$43</definedName>
    <definedName name="T6?unit?ТРУБ">'[103]6'!$D$37:$H$39,'[103]6'!$D$44:$H$46</definedName>
    <definedName name="T6?unit?ЧЕЛ">'[103]6'!$D$41:$H$42,'[103]6'!$D$13:$H$14,'[103]6'!$D$7:$H$11</definedName>
    <definedName name="T6?unit?ЧСЛ">#REF!</definedName>
    <definedName name="T6_1_Protect">'[103]6.1'!$C$6:$J$6,'[103]6.1'!$L$6,'[103]6.1'!$C$5</definedName>
    <definedName name="T6_Protect">'[103]6'!$D$37:$H$38,'[103]6'!$D$16:$H$18,'[103]6'!$D$41:$H$42,P1_T6_Protect</definedName>
    <definedName name="T7?axis?R?ВРАС">#REF!</definedName>
    <definedName name="T7?axis?R?ВРАС?">#REF!</definedName>
    <definedName name="T7?axis?ПРД?БАЗ">'[103]7'!$I$6:$J$12,'[103]7'!$F$6:$G$12</definedName>
    <definedName name="T7?axis?ПРД?ПРЕД">'[103]7'!$K$6:$L$12,'[103]7'!$D$6:$E$12</definedName>
    <definedName name="T7?axis?ПРД?РЕГ">#REF!</definedName>
    <definedName name="T7?axis?ПФ?NA">#REF!</definedName>
    <definedName name="T7?axis?ПФ?ПЛАН">'[103]7'!$I$6:$I$12,'[103]7'!$D$6:$D$12,'[103]7'!$K$6:$K$12,'[103]7'!$F$6:$F$12</definedName>
    <definedName name="T7?axis?ПФ?ФАКТ">'[103]7'!$J$6:$J$12,'[103]7'!$E$6:$E$12,'[103]7'!$L$6:$L$12,'[103]7'!$G$6:$G$12</definedName>
    <definedName name="T7?Data">#N/A</definedName>
    <definedName name="T7?item_ext?РОСТ">#REF!</definedName>
    <definedName name="T7?L1">#REF!</definedName>
    <definedName name="T7?L1.1">#REF!</definedName>
    <definedName name="T7?L3">[128]материалы!#REF!</definedName>
    <definedName name="T7?L4">[128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103]7'!$D$6:$H$10,'[103]7'!$B$8:$B$10</definedName>
    <definedName name="T8?axis?ПРД?БАЗ">'[103]8'!$I$6:$J$42,'[103]8'!$F$6:$G$42</definedName>
    <definedName name="T8?axis?ПРД?ПРЕД">'[103]8'!$K$6:$L$42,'[103]8'!$D$6:$E$42</definedName>
    <definedName name="T8?axis?ПРД?РЕГ">#REF!</definedName>
    <definedName name="T8?axis?ПФ?NA">#REF!</definedName>
    <definedName name="T8?axis?ПФ?ПЛАН">'[103]8'!$I$6:$I$42,'[103]8'!$D$6:$D$42,'[103]8'!$K$6:$K$42,'[103]8'!$F$6:$F$42</definedName>
    <definedName name="T8?axis?ПФ?ФАКТ">'[103]8'!$G$6:$G$42,'[103]8'!$J$6:$J$42,'[103]8'!$L$6:$L$42,'[103]8'!$E$6:$E$42</definedName>
    <definedName name="T8?Data">'[103]8'!$D$10:$L$12,'[103]8'!$D$14:$L$16,'[103]8'!$D$18:$L$20,'[103]8'!$D$22:$L$24,'[103]8'!$D$26:$L$28,'[103]8'!$D$30:$L$32,'[103]8'!$D$36:$L$38,'[103]8'!$D$40:$L$42,'[103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103]8'!$D$40:$H$42,'[103]8'!$D$6:$H$32</definedName>
    <definedName name="T8?unit?ШТ">#REF!</definedName>
    <definedName name="T8_Protect">'[103]8'!$D$15:$H$16,'[103]8'!$D$19:$H$20,'[103]8'!$D$23:$H$24,'[103]8'!$D$27:$H$28,'[103]8'!$D$36:$H$38,'[103]8'!$D$41:$H$42,'[103]8'!$D$11:$H$12</definedName>
    <definedName name="T9?axis?ПРД?БАЗ">'[129]9'!$I$6:$J$21,'[129]9'!$F$6:$G$21</definedName>
    <definedName name="T9?axis?ПРД?ПРЕД">'[129]9'!$K$6:$L$21,'[129]9'!$D$6:$E$21</definedName>
    <definedName name="T9?axis?ПРД?РЕГ">#REF!</definedName>
    <definedName name="T9?axis?ПФ?NA">#REF!</definedName>
    <definedName name="T9?axis?ПФ?ПЛАН">'[129]9'!$I$6:$I$21,'[129]9'!$D$6:$D$21,'[129]9'!$K$6:$K$21,'[129]9'!$F$6:$F$21</definedName>
    <definedName name="T9?axis?ПФ?ФАКТ">'[129]9'!$J$6:$J$21,'[129]9'!$E$6:$E$21,'[129]9'!$L$6:$L$21,'[129]9'!$G$6:$G$21</definedName>
    <definedName name="T9?Data">'[129]9'!$D$16:$L$21,'[129]9'!$D$6:$L$8,'[129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29]9'!$D$11:$H$11,'[129]9'!$I$6:$L$21</definedName>
    <definedName name="T9?unit?РУБ.МВТЧ">'[129]9'!$D$19:$H$19,'[129]9'!$D$16:$H$16</definedName>
    <definedName name="T9?unit?РУБ.МЕС">#REF!</definedName>
    <definedName name="T9?unit?ТКВТЧ">#REF!</definedName>
    <definedName name="T9?unit?ТРУБ">'[129]9'!$D$20:$H$21,'[129]9'!$D$14:$H$14,'[129]9'!$D$8:$H$8,'[129]9'!$D$10:$H$10,'[129]9'!$D$12:$H$12,'[129]9'!$D$17:$H$17</definedName>
    <definedName name="T9_Protect">'[129]9'!$D$14:$F$14,'[129]9'!$D$16:$H$16,'[129]9'!$D$17:$F$17,'[129]9'!$D$19:$H$19,'[129]9'!$D$20:$F$20,'[129]9'!$D$7:$E$7,'[129]9'!$D$8:$F$8,'[129]9'!$D$11:$H$13</definedName>
    <definedName name="TABLE" localSheetId="0">#REF!</definedName>
    <definedName name="TABLE">#REF!</definedName>
    <definedName name="TAR_METHOD">[57]Титульный!$F$22</definedName>
    <definedName name="TARGET">[130]TEHSHEET!$I$42:$I$45</definedName>
    <definedName name="TargetCompany" localSheetId="0">[49]Output!#REF!</definedName>
    <definedName name="TargetCompany">[49]Output!#REF!</definedName>
    <definedName name="TargetCompanyCurrency" localSheetId="0">[49]Output!#REF!</definedName>
    <definedName name="TargetCompanyCurrency">[49]Output!#REF!</definedName>
    <definedName name="TargetCompanyExchangeRate" localSheetId="0">[49]Output!#REF!</definedName>
    <definedName name="TargetCompanyExchangeRate">[49]Output!#REF!</definedName>
    <definedName name="Tarif_MAX">#REF!</definedName>
    <definedName name="Tarif_MIN">#REF!</definedName>
    <definedName name="TARIFF_CNG_DATE_1">[97]Титульный!$F$28</definedName>
    <definedName name="TARIFF_CNG_DATE_2">[97]Титульный!$F$29</definedName>
    <definedName name="TARIFF_CNG_DATE_3">[97]Титульный!$F$30</definedName>
    <definedName name="Tariff_OPT">#REF!</definedName>
    <definedName name="Tariff_ROZN">#REF!</definedName>
    <definedName name="taxrate">[28]Справочно!$B$3</definedName>
    <definedName name="tcc_ns" localSheetId="0">'[31]Input-Moscow'!#REF!</definedName>
    <definedName name="tcc_ns">'[31]Input-Moscow'!#REF!</definedName>
    <definedName name="tcc_pen" localSheetId="0">'[31]Input-Moscow'!#REF!</definedName>
    <definedName name="tcc_pen">'[31]Input-Moscow'!#REF!</definedName>
    <definedName name="te">#N/A</definedName>
    <definedName name="TEMP">#REF!,#REF!</definedName>
    <definedName name="Temp_TOV" localSheetId="0">#REF!</definedName>
    <definedName name="Temp_TOV">#REF!</definedName>
    <definedName name="TEP_A">#REF!</definedName>
    <definedName name="TEP_DEN">[131]ТЕПЛОСЕТЬ!#REF!</definedName>
    <definedName name="TEP_N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>#REF!</definedName>
    <definedName name="TES_DATA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xtRefCopy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>#REF!</definedName>
    <definedName name="TIH_N">#REF!</definedName>
    <definedName name="TIH_V">#REF!</definedName>
    <definedName name="TIH_VAA">#REF!</definedName>
    <definedName name="TIH_VBN">#REF!</definedName>
    <definedName name="TIH_VVS">#REF!</definedName>
    <definedName name="time">#REF!</definedName>
    <definedName name="tipt">'[13]ГУП 2008'!$V$1</definedName>
    <definedName name="title">'[132]Огл. Графиков'!$B$2:$B$31</definedName>
    <definedName name="TitlesSubEntries">'[47]Проводки''02'!$A$3,'[47]Проводки''02'!$A$73,'[47]Проводки''02'!$A$93,'[47]Проводки''02'!$A$117,'[47]Проводки''02'!$A$138,'[47]Проводки''02'!$A$159,'[47]Проводки''02'!$A$179,'[47]Проводки''02'!$A$204,'[47]Проводки''02'!$A$231,'[47]Проводки''02'!$A$251,'[47]Проводки''02'!$A$271,'[47]Проводки''02'!$A$291,'[47]Проводки''02'!$A$310,'[47]Проводки''02'!$A$331,'[47]Проводки''02'!$A$351,'[47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6]TSheet!$S$2:$S$7</definedName>
    <definedName name="TOS_A">#REF!</definedName>
    <definedName name="TOS_N">#REF!</definedName>
    <definedName name="TOS_V">#REF!</definedName>
    <definedName name="TOS_VAA">#REF!</definedName>
    <definedName name="TOS_VBN">#REF!</definedName>
    <definedName name="TOS_VVS">#REF!</definedName>
    <definedName name="tov" localSheetId="0">#REF!</definedName>
    <definedName name="tov">#REF!</definedName>
    <definedName name="TP2.1_Protect">'[133]P2.1'!$F$28:$G$37,'[133]P2.1'!$F$40:$G$43,'[133]P2.1'!$F$7:$G$26</definedName>
    <definedName name="TRAIN">#REF!</definedName>
    <definedName name="tt">#N/A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34]Титульный!$F$12</definedName>
    <definedName name="type_indicator">[135]Титульный!$F$12</definedName>
    <definedName name="tyur">#REF!</definedName>
    <definedName name="tyy">#N/A</definedName>
    <definedName name="U" localSheetId="0">#REF!</definedName>
    <definedName name="U">#REF!</definedName>
    <definedName name="uka">#N/A</definedName>
    <definedName name="Unit">[81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>#REF!</definedName>
    <definedName name="upr">#N/A</definedName>
    <definedName name="Usage_pt">[136]Применение!$A$14:$A$181</definedName>
    <definedName name="Usage_qt">[136]Применение!$E$14:$E$181</definedName>
    <definedName name="ůůů">'[3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>#REF!</definedName>
    <definedName name="vbn">#N/A</definedName>
    <definedName name="VDOC" localSheetId="0">#REF!</definedName>
    <definedName name="VDOC">#REF!</definedName>
    <definedName name="VERSION">[68]TSheet!$C$4</definedName>
    <definedName name="VIB_A">#REF!</definedName>
    <definedName name="VIB_N">#REF!</definedName>
    <definedName name="VIB_V">#REF!</definedName>
    <definedName name="VIB_VAA">#REF!</definedName>
    <definedName name="VIB_VBN">#REF!</definedName>
    <definedName name="VIB_VVS">#REF!</definedName>
    <definedName name="VID_TOPL" localSheetId="0">[88]TECHSHEET!$D$1:$D$7</definedName>
    <definedName name="VID_TOPL">[89]TECHSHEET!$D$1:$D$7</definedName>
    <definedName name="VK_GROUP">[46]TSheet!$Q$2:$Q$20</definedName>
    <definedName name="VLT_GROUP">[46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137]TSheet!$T$2:$T$5</definedName>
    <definedName name="VSE_A">#REF!</definedName>
    <definedName name="VSE_N">#REF!</definedName>
    <definedName name="VSE_V">#REF!</definedName>
    <definedName name="VSE_VAA">#REF!</definedName>
    <definedName name="VSE_VBN">#REF!</definedName>
    <definedName name="VSE_VVS">#REF!</definedName>
    <definedName name="VTOP">[40]TEHSHEET!$N$2:$N$16</definedName>
    <definedName name="VV">#N/A</definedName>
    <definedName name="vvv">#N/A</definedName>
    <definedName name="w" localSheetId="0">#REF!</definedName>
    <definedName name="w">#REF!</definedName>
    <definedName name="W_GROUP">[46]SheetOrgReestr!$A$2:$A$147</definedName>
    <definedName name="W_TYPE" localSheetId="0">[53]TSheet!$O$2:$O$4</definedName>
    <definedName name="W_TYPE">[54]TSheet!$O$2:$O$3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27]Water!#REF!</definedName>
    <definedName name="WBD___Water_projections_home">[27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>#N/A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>#N/A</definedName>
    <definedName name="y" localSheetId="0">#REF!</definedName>
    <definedName name="y">#REF!</definedName>
    <definedName name="YEAR">#REF!</definedName>
    <definedName name="YEAR_BEGIN_0">[62]Титульный!$F$2</definedName>
    <definedName name="YEAR_BEGIN_1">[62]Титульный!$F$25</definedName>
    <definedName name="YEAR_BEGIN_2">[62]Титульный!$F$26</definedName>
    <definedName name="YEAR_BEGIN_3">[62]Титульный!$F$27</definedName>
    <definedName name="YEAR_BEGIN_4">[62]Титульный!$F$28</definedName>
    <definedName name="YEAR_BEGIN_5">[62]Титульный!$F$29</definedName>
    <definedName name="YEAR_BEGIN_6">[62]Титульный!$F$30</definedName>
    <definedName name="YEAR_BEGIN_7">[62]Титульный!$F$31</definedName>
    <definedName name="YEAR_END_0">[62]Титульный!$G$2</definedName>
    <definedName name="YEAR_END_1">[62]Титульный!$G$25</definedName>
    <definedName name="YEAR_END_2">[62]Титульный!$G$26</definedName>
    <definedName name="YEAR_END_3">[62]Титульный!$G$27</definedName>
    <definedName name="YEAR_END_4">[62]Титульный!$G$28</definedName>
    <definedName name="YEAR_END_5">[62]Титульный!$G$29</definedName>
    <definedName name="YEAR_END_6">[62]Титульный!$G$30</definedName>
    <definedName name="YEAR_END_7">[62]Титульный!$G$31</definedName>
    <definedName name="YEAR_ET">[43]TEHSHEET!#REF!</definedName>
    <definedName name="YEAR_PERIOD">[77]Титульный!$F$24</definedName>
    <definedName name="YearEnd" localSheetId="0">#REF!</definedName>
    <definedName name="YearEnd">#REF!</definedName>
    <definedName name="YES_NO" localSheetId="0">[88]TECHSHEET!$B$1:$B$2</definedName>
    <definedName name="YES_NO">[89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1]Input-Moscow'!#REF!</definedName>
    <definedName name="yust_ms">'[31]Input-Moscow'!#REF!</definedName>
    <definedName name="yust_ms2" localSheetId="0">'[31]Input-Moscow'!#REF!</definedName>
    <definedName name="yust_ms2">'[31]Input-Moscow'!#REF!</definedName>
    <definedName name="yutrferfghhjjl" localSheetId="0">#REF!</definedName>
    <definedName name="yutrferfghhjjl">#REF!</definedName>
    <definedName name="yyy">#N/A</definedName>
    <definedName name="yyyjjjj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38]теп_МБ_2004!$B$1:$C$65536,[138]теп_МБ_2004!$E$1:$K$65536,[138]теп_МБ_2004!$M$1:$S$65536,[138]теп_МБ_2004!$U$1:$AA$65536,[138]теп_МБ_2004!$AC$1:$AI$65536,[138]теп_МБ_2004!$AK$1:$AQ$65536,[138]теп_МБ_2004!$AS$1:$AY$65536,[138]теп_МБ_2004!$BA$1:$BG$65536,[138]теп_МБ_2004!$BI$1:$BO$65536,[138]теп_МБ_2004!$BQ$1:$BW$65536,[138]теп_МБ_2004!$BY$1:$CE$65536,[138]теп_МБ_2004!$CG$1:$CM$65536,[138]теп_МБ_2004!$CO$1:$CU$65536,[138]теп_МБ_2004!$CW$1:$DC$65536,[138]теп_МБ_2004!$DE$1:$DK$65536,[138]теп_МБ_2004!$DM$1:$DS$65536,[138]теп_МБ_2004!$DU$1:$EA$65536,[138]теп_МБ_2004!$EC$1:$EI$65536,[138]теп_МБ_2004!$EK$1:$EQ$65536,[138]теп_МБ_2004!$ES$1:$EY$65536,[138]теп_МБ_2004!$FA$1:$FG$65536,[138]теп_МБ_2004!$FI$1:$FM$65536</definedName>
    <definedName name="Z_16808105_E799_4BEC_A948_8274436A2589_.wvu.PrintTitles" hidden="1">[138]теп_МБ_2004!$A$1:$A$65536,[138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hidden="1">#REF!</definedName>
    <definedName name="Z_1E6D0FD7_CF3A_4E54_B5DB_A033B96E11BB_.wvu.Cols" hidden="1">[138]МБ_2004!$B$1:$F$65536,[138]МБ_2004!$H$1:$N$65536,[138]МБ_2004!$P$1:$V$65536,[138]МБ_2004!$X$1:$AD$65536,[138]МБ_2004!$AF$1:$AL$65536,[138]МБ_2004!$AN$1:$AT$65536,[138]МБ_2004!$AV$1:$BB$65536,[138]МБ_2004!$BD$1:$BJ$65536,[138]МБ_2004!$BL$1:$BR$65536,[138]МБ_2004!$BT$1:$BZ$65536,[138]МБ_2004!$CB$1:$CH$65536,[138]МБ_2004!$CJ$1:$CP$65536,[138]МБ_2004!$CR$1:$CX$65536,[138]МБ_2004!$CZ$1:$DF$65536,[138]МБ_2004!$DH$1:$DN$65536,[138]МБ_2004!$DP$1:$DV$65536,[138]МБ_2004!$DX$1:$ED$65536,[138]МБ_2004!$EF$1:$EL$65536,[138]МБ_2004!$EN$1:$ET$65536,[138]МБ_2004!$EV$1:$FB$65536,[138]МБ_2004!$FD$1:$FJ$65536,[138]МБ_2004!$FL$1:$FM$65536</definedName>
    <definedName name="Z_1FA0F3A0_9A3E_11D6_8FF0_00D0B7BABD9F_.wvu.Rows" hidden="1">[139]БДР!#REF!,[139]БДР!#REF!</definedName>
    <definedName name="Z_23EBA464_D68F_11D4_9C0A_00104B3E2F0C_.wvu.Cols" hidden="1">'[140]ФАКТ-ПЛАН (база)'!#REF!</definedName>
    <definedName name="Z_277C26C7_8982_4BB6_887D_918F08407722_.wvu.Cols" hidden="1">[138]МБ_2004!$B$1:$B$65536,[138]МБ_2004!$D$1:$J$65536,[138]МБ_2004!$L$1:$R$65536,[138]МБ_2004!$T$1:$Z$65536,[138]МБ_2004!$AB$1:$AH$65536,[138]МБ_2004!$AJ$1:$AP$65536,[138]МБ_2004!$AR$1:$AX$65536,[138]МБ_2004!$AZ$1:$BF$65536,[138]МБ_2004!$BH$1:$BN$65536,[138]МБ_2004!$BP$1:$BV$65536,[138]МБ_2004!$BX$1:$CD$65536,[138]МБ_2004!$CF$1:$CL$65536,[138]МБ_2004!$CN$1:$CT$65536,[138]МБ_2004!$CV$1:$DB$65536,[138]МБ_2004!$DD$1:$DJ$65536,[138]МБ_2004!$DL$1:$DR$65536,[138]МБ_2004!$DT$1:$DZ$65536,[138]МБ_2004!$EB$1:$EH$65536,[138]МБ_2004!$EJ$1:$EP$65536,[138]МБ_2004!$ER$1:$EX$65536,[138]МБ_2004!$EZ$1:$FF$65536,[138]МБ_2004!$FH$1:$FM$65536</definedName>
    <definedName name="Z_3737678D_FD49_4CAA_A58F_07AA4E40866E_.wvu.Cols" hidden="1">[138]МБ_2004!$B$1:$F$65536,[138]МБ_2004!$H$1:$N$65536,[138]МБ_2004!$P$1:$V$65536,[138]МБ_2004!$X$1:$AD$65536,[138]МБ_2004!$AF$1:$AL$65536,[138]МБ_2004!$AN$1:$AT$65536,[138]МБ_2004!$AV$1:$BB$65536,[138]МБ_2004!$BD$1:$BJ$65536,[138]МБ_2004!$BL$1:$BR$65536,[138]МБ_2004!$BT$1:$BZ$65536,[138]МБ_2004!$CB$1:$CH$65536,[138]МБ_2004!$CJ$1:$CP$65536,[138]МБ_2004!$CR$1:$CX$65536,[138]МБ_2004!$CZ$1:$DF$65536,[138]МБ_2004!$DH$1:$DN$65536,[138]МБ_2004!$DP$1:$DV$65536,[138]МБ_2004!$DX$1:$ED$65536,[138]МБ_2004!$EF$1:$EL$65536,[138]МБ_2004!$EN$1:$ET$65536,[138]МБ_2004!$EV$1:$FB$65536,[138]МБ_2004!$FD$1:$FJ$65536,[138]МБ_2004!$FL$1:$FM$65536</definedName>
    <definedName name="Z_4114105C_670E_476C_82BF_AFA17C875050_.wvu.Cols" hidden="1">[138]МБ_2004!$B$1:$H$65536,[138]МБ_2004!$J$1:$P$65536,[138]МБ_2004!$R$1:$X$65536,[138]МБ_2004!$Z$1:$AF$65536,[138]МБ_2004!$AH$1:$AN$65536,[138]МБ_2004!$AP$1:$AV$65536,[138]МБ_2004!$AX$1:$BD$65536,[138]МБ_2004!$BF$1:$BL$65536,[138]МБ_2004!$BN$1:$BT$65536,[138]МБ_2004!$BV$1:$CB$65536,[138]МБ_2004!$CD$1:$CJ$65536,[138]МБ_2004!$CL$1:$CR$65536,[138]МБ_2004!$CT$1:$CZ$65536,[138]МБ_2004!$DB$1:$DH$65536,[138]МБ_2004!$DJ$1:$DP$65536,[138]МБ_2004!$DR$1:$DX$65536,[138]МБ_2004!$DZ$1:$EF$65536,[138]МБ_2004!$EH$1:$EN$65536,[138]МБ_2004!$EP$1:$EV$65536,[138]МБ_2004!$EX$1:$FD$65536,[138]МБ_2004!$FF$1:$FL$65536</definedName>
    <definedName name="Z_41DCD6F1_B2A2_46D9_BCA4_94AEC905FD24_.wvu.Cols" hidden="1">[138]МБ_2004!$B$1:$E$65536,[138]МБ_2004!$G$1:$M$65536,[138]МБ_2004!$O$1:$U$65536,[138]МБ_2004!$W$1:$AC$65536,[138]МБ_2004!$AE$1:$AK$65536,[138]МБ_2004!$AM$1:$AS$65536,[138]МБ_2004!$AU$1:$BA$65536,[138]МБ_2004!$BC$1:$BI$65536,[138]МБ_2004!$BK$1:$BQ$65536,[138]МБ_2004!$BS$1:$BY$65536,[138]МБ_2004!$CA$1:$CG$65536,[138]МБ_2004!$CI$1:$CO$65536,[138]МБ_2004!$CQ$1:$CW$65536,[138]МБ_2004!$CY$1:$DE$65536,[138]МБ_2004!$DG$1:$DM$65536,[138]МБ_2004!$DO$1:$DU$65536,[138]МБ_2004!$DW$1:$EC$65536,[138]МБ_2004!$EE$1:$EK$65536,[138]МБ_2004!$EM$1:$ES$65536,[138]МБ_2004!$EU$1:$FA$65536,[138]МБ_2004!$FC$1:$FI$65536,[138]МБ_2004!$FK$1:$FM$65536</definedName>
    <definedName name="Z_4A6537DA_A48F_47BE_B506_70688012174F_.wvu.Cols" hidden="1">[138]МБ_2004!$B$1:$D$65536,[138]МБ_2004!$F$1:$L$65536,[138]МБ_2004!$N$1:$T$65536,[138]МБ_2004!$V$1:$AB$65536,[138]МБ_2004!$AD$1:$AJ$65536,[138]МБ_2004!$AL$1:$AR$65536,[138]МБ_2004!$AT$1:$AZ$65536,[138]МБ_2004!$BB$1:$BH$65536,[138]МБ_2004!$BJ$1:$BP$65536,[138]МБ_2004!$BR$1:$BX$65536,[138]МБ_2004!$BZ$1:$CF$65536,[138]МБ_2004!$CH$1:$CN$65536,[138]МБ_2004!$CP$1:$CV$65536,[138]МБ_2004!$CX$1:$DD$65536,[138]МБ_2004!$DF$1:$DL$65536,[138]МБ_2004!$DN$1:$DT$65536,[138]МБ_2004!$DV$1:$EB$65536,[138]МБ_2004!$ED$1:$EJ$65536,[138]МБ_2004!$EL$1:$ER$65536,[138]МБ_2004!$ET$1:$EZ$65536,[138]МБ_2004!$FB$1:$FH$65536,[138]МБ_2004!$FJ$1:$FM$65536</definedName>
    <definedName name="Z_52E160AF_8FCC_11D5_AF41_00105A2E3116_.wvu.Cols" hidden="1">#REF!</definedName>
    <definedName name="Z_53E01317_4011_4361_A912_7C3D3F7A8A24_.wvu.Cols" hidden="1">[138]теп_МБ_2004!$B$1:$B$65536,[138]теп_МБ_2004!$D$1:$J$65536,[138]теп_МБ_2004!$L$1:$R$65536,[138]теп_МБ_2004!$T$1:$Z$65536,[138]теп_МБ_2004!$AB$1:$AH$65536,[138]теп_МБ_2004!$AJ$1:$AP$65536,[138]теп_МБ_2004!$AR$1:$AX$65536,[138]теп_МБ_2004!$AZ$1:$BF$65536,[138]теп_МБ_2004!$BH$1:$BN$65536,[138]теп_МБ_2004!$BP$1:$BV$65536,[138]теп_МБ_2004!$BX$1:$CD$65536,[138]теп_МБ_2004!$CF$1:$CL$65536,[138]теп_МБ_2004!$CN$1:$CT$65536,[138]теп_МБ_2004!$CV$1:$DB$65536,[138]теп_МБ_2004!$DD$1:$DJ$65536,[138]теп_МБ_2004!$DL$1:$DR$65536,[138]теп_МБ_2004!$DT$1:$DZ$65536,[138]теп_МБ_2004!$EB$1:$EH$65536,[138]теп_МБ_2004!$EJ$1:$EP$65536,[138]теп_МБ_2004!$ER$1:$EX$65536,[138]теп_МБ_2004!$EZ$1:$FF$65536,[138]теп_МБ_2004!$FH$1:$FM$65536</definedName>
    <definedName name="Z_53E01317_4011_4361_A912_7C3D3F7A8A24_.wvu.PrintTitles" hidden="1">[138]теп_МБ_2004!$A$1:$A$65536,[138]теп_МБ_2004!$A$1:$IV$1</definedName>
    <definedName name="Z_55B0460B_5E93_46E8_BE13_29507576A787_.wvu.Cols" hidden="1">[138]теп_МБ_2004!$B$1:$B$65536,[138]теп_МБ_2004!$G$1:$H$65536,[138]теп_МБ_2004!$J$1:$J$65536,[138]теп_МБ_2004!$O$1:$P$65536,[138]теп_МБ_2004!$R$1:$R$65536,[138]теп_МБ_2004!$W$1:$X$65536,[138]теп_МБ_2004!$Z$1:$Z$65536,[138]теп_МБ_2004!$AE$1:$AF$65536,[138]теп_МБ_2004!$AH$1:$AH$65536,[138]теп_МБ_2004!$AM$1:$AN$65536,[138]теп_МБ_2004!$AP$1:$AP$65536,[138]теп_МБ_2004!$AU$1:$AV$65536,[138]теп_МБ_2004!$AX$1:$AX$65536,[138]теп_МБ_2004!$BC$1:$BD$65536,[138]теп_МБ_2004!$BF$1:$BF$65536,[138]теп_МБ_2004!$BK$1:$BL$65536,[138]теп_МБ_2004!$BN$1:$BN$65536,[138]теп_МБ_2004!$BS$1:$BT$65536,[138]теп_МБ_2004!$BV$1:$BV$65536,[138]теп_МБ_2004!$CA$1:$CB$65536,[138]теп_МБ_2004!$CD$1:$CD$65536,[138]теп_МБ_2004!$CI$1:$CJ$65536,[138]теп_МБ_2004!$CL$1:$CL$65536,[138]теп_МБ_2004!$CQ$1:$CR$65536,[138]теп_МБ_2004!$CT$1:$CT$65536,[138]теп_МБ_2004!$CY$1:$CZ$65536,[138]теп_МБ_2004!$DB$1:$DB$65536,[138]теп_МБ_2004!$DG$1:$DH$65536,[138]теп_МБ_2004!$DJ$1:$DJ$65536,[138]теп_МБ_2004!$DO$1:$DP$65536,[138]теп_МБ_2004!$DR$1:$DR$65536,[138]теп_МБ_2004!$DW$1:$DX$65536,[138]теп_МБ_2004!$DZ$1:$DZ$65536,[138]теп_МБ_2004!$EE$1:$EF$65536,[138]теп_МБ_2004!$EH$1:$EH$65536,[138]теп_МБ_2004!$EM$1:$EN$65536,[138]теп_МБ_2004!$EP$1:$EP$65536,[138]теп_МБ_2004!$EU$1:$EV$65536,[138]теп_МБ_2004!$EX$1:$EX$65536,[138]теп_МБ_2004!$FC$1:$FD$65536,[138]теп_МБ_2004!$FF$1:$FF$65536,[138]теп_МБ_2004!$FK$1:$FL$65536</definedName>
    <definedName name="Z_55B0460B_5E93_46E8_BE13_29507576A787_.wvu.PrintTitles" hidden="1">[138]теп_МБ_2004!$A$1:$A$65536,[138]теп_МБ_2004!$A$1:$IV$1</definedName>
    <definedName name="Z_565726C2_8963_41FA_8385_61DC1E34433D_.wvu.Cols" hidden="1">[138]теп_МБ_2004!$B$1:$F$65536,[138]теп_МБ_2004!$H$1:$N$65536,[138]теп_МБ_2004!$P$1:$V$65536,[138]теп_МБ_2004!$X$1:$AD$65536,[138]теп_МБ_2004!$AF$1:$AL$65536,[138]теп_МБ_2004!$AN$1:$AT$65536,[138]теп_МБ_2004!$AV$1:$BB$65536,[138]теп_МБ_2004!$BD$1:$BJ$65536,[138]теп_МБ_2004!$BL$1:$BR$65536,[138]теп_МБ_2004!$BT$1:$BZ$65536,[138]теп_МБ_2004!$CB$1:$CH$65536,[138]теп_МБ_2004!$CJ$1:$CP$65536,[138]теп_МБ_2004!$CR$1:$CX$65536,[138]теп_МБ_2004!$CZ$1:$DF$65536,[138]теп_МБ_2004!$DH$1:$DN$65536,[138]теп_МБ_2004!$DP$1:$DV$65536,[138]теп_МБ_2004!$DX$1:$ED$65536,[138]теп_МБ_2004!$EF$1:$EL$65536,[138]теп_МБ_2004!$EN$1:$ET$65536,[138]теп_МБ_2004!$EV$1:$FB$65536,[138]теп_МБ_2004!$FD$1:$FJ$65536,[138]теп_МБ_2004!$FL$1:$FM$65536</definedName>
    <definedName name="Z_565726C2_8963_41FA_8385_61DC1E34433D_.wvu.PrintTitles" hidden="1">[138]теп_МБ_2004!$A$1:$A$65536,[138]теп_МБ_2004!$A$1:$IV$1</definedName>
    <definedName name="Z_59F9D9D4_AFB8_4459_BC3C_6C6DB32BBB45_.wvu.Cols" hidden="1">'[138]БП на 2004'!$M$1:$O$65536,'[138]БП на 2004'!$W$1:$Y$65536,'[138]БП на 2004'!$AB$1:$AD$65536,'[138]БП на 2004'!$AG$1:$AI$65536,'[138]БП на 2004'!$AL$1:$AN$65536,'[138]БП на 2004'!$AQ$1:$AS$65536,'[138]БП на 2004'!$AV$1:$AX$65536,'[138]БП на 2004'!$BA$1:$BC$65536,'[138]БП на 2004'!$BF$1:$BH$65536,'[138]БП на 2004'!$BK$1:$BM$65536,'[138]БП на 2004'!$BP$1:$BR$65536,'[138]БП на 2004'!$BU$1:$BW$65536,'[138]БП на 2004'!$BZ$1:$CB$65536,'[138]БП на 2004'!$CE$1:$CG$65536,'[138]БП на 2004'!$CJ$1:$CL$65536,'[138]БП на 2004'!$CO$1:$CQ$65536,'[138]БП на 2004'!$CT$1:$CV$65536,'[138]БП на 2004'!$CY$1:$DA$65536,'[138]БП на 2004'!$DD$1:$DF$65536,'[138]БП на 2004'!$DI$1:$DK$65536,'[138]БП на 2004'!$DN$1:$DP$65536</definedName>
    <definedName name="Z_59F9D9D4_AFB8_4459_BC3C_6C6DB32BBB45_.wvu.PrintTitles" hidden="1">'[138]БП на 2004'!$A$1:$A$65536,'[138]БП на 2004'!$A$1:$IV$1</definedName>
    <definedName name="Z_5A978698_10C1_44C4_B107_556B6643020B_.wvu.Cols" hidden="1">[138]МБ_2004!$B$1:$D$65536,[138]МБ_2004!$F$1:$L$65536,[138]МБ_2004!$N$1:$T$65536,[138]МБ_2004!$V$1:$AB$65536,[138]МБ_2004!$AD$1:$AJ$65536,[138]МБ_2004!$AL$1:$AR$65536,[138]МБ_2004!$AT$1:$AZ$65536,[138]МБ_2004!$BB$1:$BH$65536,[138]МБ_2004!$BJ$1:$BP$65536,[138]МБ_2004!$BR$1:$BX$65536,[138]МБ_2004!$BZ$1:$CF$65536,[138]МБ_2004!$CH$1:$CN$65536,[138]МБ_2004!$CP$1:$CV$65536,[138]МБ_2004!$CX$1:$DD$65536,[138]МБ_2004!$DF$1:$DL$65536,[138]МБ_2004!$DN$1:$DT$65536,[138]МБ_2004!$DV$1:$EB$65536,[138]МБ_2004!$ED$1:$EJ$65536,[138]МБ_2004!$EL$1:$ER$65536,[138]МБ_2004!$ET$1:$EZ$65536,[138]МБ_2004!$FB$1:$FH$65536,[138]МБ_2004!$FJ$1:$FM$65536</definedName>
    <definedName name="Z_6B4AF222_490A_4DD0_95A2_169D5BD91E8E_.wvu.Cols" hidden="1">[138]МБ_2004!$B$1:$G$65536,[138]МБ_2004!$I$1:$O$65536,[138]МБ_2004!$Q$1:$W$65536,[138]МБ_2004!$Y$1:$AE$65536,[138]МБ_2004!$AG$1:$AM$65536,[138]МБ_2004!$AO$1:$AU$65536,[138]МБ_2004!$AW$1:$BC$65536,[138]МБ_2004!$BE$1:$BK$65536,[138]МБ_2004!$BM$1:$BS$65536,[138]МБ_2004!$BU$1:$CA$65536,[138]МБ_2004!$CC$1:$CI$65536,[138]МБ_2004!$CK$1:$CQ$65536,[138]МБ_2004!$CS$1:$CY$65536,[138]МБ_2004!$DA$1:$DG$65536,[138]МБ_2004!$DI$1:$DO$65536,[138]МБ_2004!$DQ$1:$DW$65536,[138]МБ_2004!$DY$1:$EE$65536,[138]МБ_2004!$EG$1:$EM$65536,[138]МБ_2004!$EO$1:$EU$65536,[138]МБ_2004!$EW$1:$FC$65536,[138]МБ_2004!$FE$1:$FK$65536,[138]МБ_2004!$FM$1:$FM$65536</definedName>
    <definedName name="Z_8D9A1904_1535_4EB9_A6D7_B748226CA4A7_.wvu.PrintTitles" hidden="1">[138]ОПП_2004!$A$1:$A$65536,[138]ОПП_2004!$A$1:$IV$1</definedName>
    <definedName name="Z_999E37BE_6EEB_4DC8_B356_E4C76AB577F8_.wvu.Cols" hidden="1">[138]теп_МБ_2004!$C$1:$F$65536,[138]теп_МБ_2004!$I$1:$I$65536,[138]теп_МБ_2004!$K$1:$N$65536,[138]теп_МБ_2004!$Q$1:$Q$65536,[138]теп_МБ_2004!$S$1:$V$65536,[138]теп_МБ_2004!$Y$1:$Y$65536,[138]теп_МБ_2004!$AA$1:$AD$65536,[138]теп_МБ_2004!$AG$1:$AG$65536,[138]теп_МБ_2004!$AI$1:$AL$65536,[138]теп_МБ_2004!$AO$1:$AO$65536,[138]теп_МБ_2004!$AQ$1:$AT$65536,[138]теп_МБ_2004!$AW$1:$AW$65536,[138]теп_МБ_2004!$AY$1:$BB$65536,[138]теп_МБ_2004!$BE$1:$BE$65536,[138]теп_МБ_2004!$BG$1:$BJ$65536,[138]теп_МБ_2004!$BM$1:$BM$65536,[138]теп_МБ_2004!$BO$1:$BR$65536,[138]теп_МБ_2004!$BU$1:$BU$65536,[138]теп_МБ_2004!$BW$1:$BZ$65536,[138]теп_МБ_2004!$CC$1:$CC$65536,[138]теп_МБ_2004!$CE$1:$CH$65536,[138]теп_МБ_2004!$CK$1:$CK$65536,[138]теп_МБ_2004!$CM$1:$CP$65536,[138]теп_МБ_2004!$CS$1:$CS$65536,[138]теп_МБ_2004!$CU$1:$CX$65536,[138]теп_МБ_2004!$DA$1:$DA$65536,[138]теп_МБ_2004!$DC$1:$DF$65536,[138]теп_МБ_2004!$DI$1:$DI$65536,[138]теп_МБ_2004!$DK$1:$DN$65536,[138]теп_МБ_2004!$DQ$1:$DQ$65536,[138]теп_МБ_2004!$DS$1:$DV$65536,[138]теп_МБ_2004!$DY$1:$DY$65536,[138]теп_МБ_2004!$EA$1:$ED$65536,[138]теп_МБ_2004!$EG$1:$EG$65536,[138]теп_МБ_2004!$EI$1:$EL$65536,[138]теп_МБ_2004!$EO$1:$EO$65536,[138]теп_МБ_2004!$EQ$1:$ET$65536,[138]теп_МБ_2004!$EW$1:$EW$65536,[138]теп_МБ_2004!$EY$1:$FB$65536,[138]теп_МБ_2004!$FE$1:$FE$65536,[138]теп_МБ_2004!$FG$1:$FJ$65536,[138]теп_МБ_2004!$FM$1:$FM$65536</definedName>
    <definedName name="Z_999E37BE_6EEB_4DC8_B356_E4C76AB577F8_.wvu.PrintTitles" hidden="1">[138]теп_МБ_2004!$A$1:$A$65536,[138]теп_МБ_2004!$A$1:$IV$1</definedName>
    <definedName name="Z_9AF6A2AB_B41B_4B14_B717_FB7ED1E3860E_.wvu.Cols" hidden="1">[138]МБ_2004!$B$1:$B$65536,[138]МБ_2004!$D$1:$J$65536,[138]МБ_2004!$L$1:$R$65536,[138]МБ_2004!$T$1:$Z$65536,[138]МБ_2004!$AB$1:$AH$65536,[138]МБ_2004!$AJ$1:$AP$65536,[138]МБ_2004!$AR$1:$AX$65536,[138]МБ_2004!$AZ$1:$BF$65536,[138]МБ_2004!$BH$1:$BN$65536,[138]МБ_2004!$BP$1:$BV$65536,[138]МБ_2004!$BX$1:$CD$65536,[138]МБ_2004!$CF$1:$CL$65536,[138]МБ_2004!$CN$1:$CT$65536,[138]МБ_2004!$CV$1:$DB$65536,[138]МБ_2004!$DD$1:$DJ$65536,[138]МБ_2004!$DL$1:$DR$65536,[138]МБ_2004!$DT$1:$DZ$65536,[138]МБ_2004!$EB$1:$EH$65536,[138]МБ_2004!$EJ$1:$EP$65536,[138]МБ_2004!$ER$1:$EX$65536,[138]МБ_2004!$EZ$1:$FF$65536,[138]МБ_2004!$FH$1:$FM$65536</definedName>
    <definedName name="Z_9D3C141F_B2B1_4C9D_96AE_CBE07A1F8F7B_.wvu.Cols" hidden="1">[138]МБ_2004!$B$1:$C$65536,[138]МБ_2004!$E$1:$K$65536,[138]МБ_2004!$M$1:$S$65536,[138]МБ_2004!$U$1:$AA$65536,[138]МБ_2004!$AC$1:$AI$65536,[138]МБ_2004!$AK$1:$AQ$65536,[138]МБ_2004!$AS$1:$AY$65536,[138]МБ_2004!$BA$1:$BG$65536,[138]МБ_2004!$BI$1:$BO$65536,[138]МБ_2004!$BQ$1:$BW$65536,[138]МБ_2004!$BY$1:$CE$65536,[138]МБ_2004!$CG$1:$CM$65536,[138]МБ_2004!$CO$1:$CU$65536,[138]МБ_2004!$CW$1:$DC$65536,[138]МБ_2004!$DE$1:$DK$65536,[138]МБ_2004!$DM$1:$DS$65536,[138]МБ_2004!$DU$1:$EA$65536,[138]МБ_2004!$EC$1:$EI$65536,[138]МБ_2004!$EK$1:$EQ$65536,[138]МБ_2004!$ES$1:$EY$65536,[138]МБ_2004!$FA$1:$FG$65536,[138]МБ_2004!$FI$1:$FM$65536</definedName>
    <definedName name="Z_A7CECF9E_A8C8_4D29_849E_5F730CEA3505_.wvu.Cols" hidden="1">[138]МБ_2004!$B$1:$B$65536,[138]МБ_2004!$G$1:$H$65536,[138]МБ_2004!$J$1:$J$65536,[138]МБ_2004!$O$1:$P$65536,[138]МБ_2004!$R$1:$R$65536,[138]МБ_2004!$W$1:$X$65536,[138]МБ_2004!$Z$1:$Z$65536,[138]МБ_2004!$AE$1:$AF$65536,[138]МБ_2004!$AH$1:$AH$65536,[138]МБ_2004!$AM$1:$AN$65536,[138]МБ_2004!$AP$1:$AP$65536,[138]МБ_2004!$AU$1:$AV$65536,[138]МБ_2004!$AX$1:$AX$65536,[138]МБ_2004!$BC$1:$BD$65536,[138]МБ_2004!$BF$1:$BF$65536,[138]МБ_2004!$BK$1:$BL$65536,[138]МБ_2004!$BN$1:$BN$65536,[138]МБ_2004!$BS$1:$BT$65536,[138]МБ_2004!$BV$1:$BV$65536,[138]МБ_2004!$CA$1:$CB$65536,[138]МБ_2004!$CD$1:$CD$65536,[138]МБ_2004!$CI$1:$CJ$65536,[138]МБ_2004!$CL$1:$CL$65536,[138]МБ_2004!$CQ$1:$CR$65536,[138]МБ_2004!$CT$1:$CT$65536,[138]МБ_2004!$CY$1:$CZ$65536,[138]МБ_2004!$DB$1:$DB$65536,[138]МБ_2004!$DG$1:$DH$65536,[138]МБ_2004!$DJ$1:$DJ$65536,[138]МБ_2004!$DO$1:$DP$65536,[138]МБ_2004!$DR$1:$DR$65536,[138]МБ_2004!$DW$1:$DX$65536,[138]МБ_2004!$DZ$1:$DZ$65536,[138]МБ_2004!$EE$1:$EF$65536,[138]МБ_2004!$EH$1:$EH$65536,[138]МБ_2004!$EM$1:$EN$65536,[138]МБ_2004!$EP$1:$EP$65536,[138]МБ_2004!$EU$1:$EV$65536,[138]МБ_2004!$EX$1:$EX$65536,[138]МБ_2004!$FC$1:$FD$65536,[138]МБ_2004!$FF$1:$FF$65536,[138]МБ_2004!$FK$1:$FL$65536</definedName>
    <definedName name="Z_A905CAFD_9FAC_4637_A787_73688DA7C9C3_.wvu.Cols" hidden="1">[138]МБ_2004!$B$1:$H$65536,[138]МБ_2004!$J$1:$P$65536,[138]МБ_2004!$R$1:$X$65536,[138]МБ_2004!$Z$1:$AF$65536,[138]МБ_2004!$AH$1:$AN$65536,[138]МБ_2004!$AP$1:$AV$65536,[138]МБ_2004!$AX$1:$BD$65536,[138]МБ_2004!$BF$1:$BL$65536,[138]МБ_2004!$BN$1:$BT$65536,[138]МБ_2004!$BV$1:$CB$65536,[138]МБ_2004!$CD$1:$CJ$65536,[138]МБ_2004!$CL$1:$CR$65536,[138]МБ_2004!$CT$1:$CZ$65536,[138]МБ_2004!$DB$1:$DH$65536,[138]МБ_2004!$DJ$1:$DP$65536,[138]МБ_2004!$DR$1:$DX$65536,[138]МБ_2004!$DZ$1:$EF$65536,[138]МБ_2004!$EH$1:$EN$65536,[138]МБ_2004!$EP$1:$EV$65536,[138]МБ_2004!$EX$1:$FD$65536,[138]МБ_2004!$FF$1:$FL$65536</definedName>
    <definedName name="Z_AA9653B5_BB56_4A78_A8B1_BFB81C5A28D7_.wvu.Cols" hidden="1">[138]МБ_2004!$C$1:$F$65536,[138]МБ_2004!$I$1:$I$65536,[138]МБ_2004!$K$1:$N$65536,[138]МБ_2004!$Q$1:$Q$65536,[138]МБ_2004!$S$1:$V$65536,[138]МБ_2004!$Y$1:$Y$65536,[138]МБ_2004!$AA$1:$AD$65536,[138]МБ_2004!$AG$1:$AG$65536,[138]МБ_2004!$AI$1:$AL$65536,[138]МБ_2004!$AO$1:$AO$65536,[138]МБ_2004!$AQ$1:$AT$65536,[138]МБ_2004!$AW$1:$AW$65536,[138]МБ_2004!$AY$1:$BB$65536,[138]МБ_2004!$BE$1:$BE$65536,[138]МБ_2004!$BG$1:$BJ$65536,[138]МБ_2004!$BM$1:$BM$65536,[138]МБ_2004!$BO$1:$BR$65536,[138]МБ_2004!$BU$1:$BU$65536,[138]МБ_2004!$BW$1:$BZ$65536,[138]МБ_2004!$CC$1:$CC$65536,[138]МБ_2004!$CE$1:$CH$65536,[138]МБ_2004!$CK$1:$CK$65536,[138]МБ_2004!$CM$1:$CP$65536,[138]МБ_2004!$CS$1:$CS$65536,[138]МБ_2004!$CU$1:$CX$65536,[138]МБ_2004!$DA$1:$DA$65536,[138]МБ_2004!$DC$1:$DF$65536,[138]МБ_2004!$DI$1:$DI$65536,[138]МБ_2004!$DK$1:$DN$65536,[138]МБ_2004!$DQ$1:$DQ$65536,[138]МБ_2004!$DS$1:$DV$65536,[138]МБ_2004!$DY$1:$DY$65536,[138]МБ_2004!$EA$1:$ED$65536,[138]МБ_2004!$EG$1:$EG$65536,[138]МБ_2004!$EI$1:$EL$65536,[138]МБ_2004!$EO$1:$EO$65536,[138]МБ_2004!$EQ$1:$ET$65536,[138]МБ_2004!$EW$1:$EW$65536,[138]МБ_2004!$EY$1:$FB$65536,[138]МБ_2004!$FE$1:$FE$65536,[138]МБ_2004!$FG$1:$FJ$65536,[138]МБ_2004!$FM$1:$FM$65536</definedName>
    <definedName name="Z_B0264846_75D4_4D5D_A3A9_8992CF15D03A_.wvu.Cols" hidden="1">[138]МБ_2004!$B$1:$E$65536,[138]МБ_2004!$G$1:$M$65536,[138]МБ_2004!$O$1:$U$65536,[138]МБ_2004!$W$1:$AC$65536,[138]МБ_2004!$AE$1:$AK$65536,[138]МБ_2004!$AM$1:$AS$65536,[138]МБ_2004!$AU$1:$BA$65536,[138]МБ_2004!$BC$1:$BI$65536,[138]МБ_2004!$BK$1:$BQ$65536,[138]МБ_2004!$BS$1:$BY$65536,[138]МБ_2004!$CA$1:$CG$65536,[138]МБ_2004!$CI$1:$CO$65536,[138]МБ_2004!$CQ$1:$CW$65536,[138]МБ_2004!$CY$1:$DE$65536,[138]МБ_2004!$DG$1:$DM$65536,[138]МБ_2004!$DO$1:$DU$65536,[138]МБ_2004!$DW$1:$EC$65536,[138]МБ_2004!$EE$1:$EK$65536,[138]МБ_2004!$EM$1:$ES$65536,[138]МБ_2004!$EU$1:$FA$65536,[138]МБ_2004!$FC$1:$FI$65536,[138]МБ_2004!$FK$1:$FM$65536</definedName>
    <definedName name="Z_BB4E0AD1_F3F2_4FCD_84B3_2709252313D6_.wvu.Cols" hidden="1">[138]теп_МБ_2004!$B$1:$G$65536,[138]теп_МБ_2004!$I$1:$O$65536,[138]теп_МБ_2004!$Q$1:$W$65536,[138]теп_МБ_2004!$Y$1:$AE$65536,[138]теп_МБ_2004!$AG$1:$AM$65536,[138]теп_МБ_2004!$AO$1:$AU$65536,[138]теп_МБ_2004!$AW$1:$BC$65536,[138]теп_МБ_2004!$BE$1:$BK$65536,[138]теп_МБ_2004!$BM$1:$BS$65536,[138]теп_МБ_2004!$BU$1:$CA$65536,[138]теп_МБ_2004!$CC$1:$CI$65536,[138]теп_МБ_2004!$CK$1:$CQ$65536,[138]теп_МБ_2004!$CS$1:$CY$65536,[138]теп_МБ_2004!$DA$1:$DG$65536,[138]теп_МБ_2004!$DI$1:$DO$65536,[138]теп_МБ_2004!$DQ$1:$DW$65536,[138]теп_МБ_2004!$DY$1:$EE$65536,[138]теп_МБ_2004!$EG$1:$EM$65536,[138]теп_МБ_2004!$EO$1:$EU$65536,[138]теп_МБ_2004!$EW$1:$FC$65536,[138]теп_МБ_2004!$FE$1:$FK$65536,[138]теп_МБ_2004!$FM$1:$FM$65536</definedName>
    <definedName name="Z_BB4E0AD1_F3F2_4FCD_84B3_2709252313D6_.wvu.PrintTitles" hidden="1">[138]теп_МБ_2004!$A$1:$A$65536,[138]теп_МБ_2004!$A$1:$IV$1</definedName>
    <definedName name="Z_C739985B_FED5_43DC_8BCA_85BFBBD75D4F_.wvu.PrintTitles" hidden="1">[138]теп_МБ_2004!$A$1:$A$65536,[138]теп_МБ_2004!$A$1:$IV$1</definedName>
    <definedName name="Z_D8DC6E22_A2BC_48AD_BA75_0066374BBA25_.wvu.Cols" hidden="1">[138]МБ_2004!$B$1:$B$65536,[138]МБ_2004!$G$1:$H$65536,[138]МБ_2004!$J$1:$J$65536,[138]МБ_2004!$O$1:$P$65536,[138]МБ_2004!$R$1:$R$65536,[138]МБ_2004!$W$1:$X$65536,[138]МБ_2004!$Z$1:$Z$65536,[138]МБ_2004!$AE$1:$AF$65536,[138]МБ_2004!$AH$1:$AH$65536,[138]МБ_2004!$AM$1:$AN$65536,[138]МБ_2004!$AP$1:$AP$65536,[138]МБ_2004!$AU$1:$AV$65536,[138]МБ_2004!$AX$1:$AX$65536,[138]МБ_2004!$BC$1:$BD$65536,[138]МБ_2004!$BF$1:$BF$65536,[138]МБ_2004!$BK$1:$BL$65536,[138]МБ_2004!$BN$1:$BN$65536,[138]МБ_2004!$BS$1:$BT$65536,[138]МБ_2004!$BV$1:$BV$65536,[138]МБ_2004!$CA$1:$CB$65536,[138]МБ_2004!$CD$1:$CD$65536,[138]МБ_2004!$CI$1:$CJ$65536,[138]МБ_2004!$CL$1:$CL$65536,[138]МБ_2004!$CQ$1:$CR$65536,[138]МБ_2004!$CT$1:$CT$65536,[138]МБ_2004!$CY$1:$CZ$65536,[138]МБ_2004!$DB$1:$DB$65536,[138]МБ_2004!$DG$1:$DH$65536,[138]МБ_2004!$DJ$1:$DJ$65536,[138]МБ_2004!$DO$1:$DP$65536,[138]МБ_2004!$DR$1:$DR$65536,[138]МБ_2004!$DW$1:$DX$65536,[138]МБ_2004!$DZ$1:$DZ$65536,[138]МБ_2004!$EE$1:$EF$65536,[138]МБ_2004!$EH$1:$EH$65536,[138]МБ_2004!$EM$1:$EN$65536,[138]МБ_2004!$EP$1:$EP$65536,[138]МБ_2004!$EU$1:$EV$65536,[138]МБ_2004!$EX$1:$EX$65536,[138]МБ_2004!$FC$1:$FD$65536,[138]МБ_2004!$FF$1:$FF$65536,[138]МБ_2004!$FK$1:$FL$65536</definedName>
    <definedName name="Z_D9A33F6C_7BBB_40FA_9E63_3C92EC749813_.wvu.Cols" hidden="1">[138]теп_МБ_2004!$B$1:$D$65536,[138]теп_МБ_2004!$F$1:$L$65536,[138]теп_МБ_2004!$N$1:$T$65536,[138]теп_МБ_2004!$V$1:$AB$65536,[138]теп_МБ_2004!$AD$1:$AJ$65536,[138]теп_МБ_2004!$AL$1:$AR$65536,[138]теп_МБ_2004!$AT$1:$AZ$65536,[138]теп_МБ_2004!$BB$1:$BH$65536,[138]теп_МБ_2004!$BJ$1:$BP$65536,[138]теп_МБ_2004!$BR$1:$BX$65536,[138]теп_МБ_2004!$BZ$1:$CF$65536,[138]теп_МБ_2004!$CH$1:$CN$65536,[138]теп_МБ_2004!$CP$1:$CV$65536,[138]теп_МБ_2004!$CX$1:$DD$65536,[138]теп_МБ_2004!$DF$1:$DL$65536,[138]теп_МБ_2004!$DN$1:$DT$65536,[138]теп_МБ_2004!$DV$1:$EB$65536,[138]теп_МБ_2004!$ED$1:$EJ$65536,[138]теп_МБ_2004!$EL$1:$ER$65536,[138]теп_МБ_2004!$ET$1:$EZ$65536,[138]теп_МБ_2004!$FB$1:$FH$65536,[138]теп_МБ_2004!$FJ$1:$FM$65536</definedName>
    <definedName name="Z_D9A33F6C_7BBB_40FA_9E63_3C92EC749813_.wvu.PrintTitles" hidden="1">[138]теп_МБ_2004!$A$1:$A$65536,[138]теп_МБ_2004!$A$1:$IV$1</definedName>
    <definedName name="Z_D9E2B31E_48C3_4C78_8653_2AFE7225E739_.wvu.Cols" hidden="1">[138]теп_МБ_2004!$B$1:$H$65536,[138]теп_МБ_2004!$J$1:$P$65536,[138]теп_МБ_2004!$R$1:$X$65536,[138]теп_МБ_2004!$Z$1:$AF$65536,[138]теп_МБ_2004!$AH$1:$AN$65536,[138]теп_МБ_2004!$AP$1:$AV$65536,[138]теп_МБ_2004!$AX$1:$BD$65536,[138]теп_МБ_2004!$BF$1:$BL$65536,[138]теп_МБ_2004!$BN$1:$BT$65536,[138]теп_МБ_2004!$BV$1:$CB$65536,[138]теп_МБ_2004!$CD$1:$CJ$65536,[138]теп_МБ_2004!$CL$1:$CR$65536,[138]теп_МБ_2004!$CT$1:$CZ$65536,[138]теп_МБ_2004!$DB$1:$DH$65536,[138]теп_МБ_2004!$DJ$1:$DP$65536,[138]теп_МБ_2004!$DR$1:$DX$65536,[138]теп_МБ_2004!$DZ$1:$EF$65536,[138]теп_МБ_2004!$EH$1:$EN$65536,[138]теп_МБ_2004!$EP$1:$EV$65536,[138]теп_МБ_2004!$EX$1:$FD$65536,[138]теп_МБ_2004!$FF$1:$FL$65536</definedName>
    <definedName name="Z_D9E2B31E_48C3_4C78_8653_2AFE7225E739_.wvu.PrintTitles" hidden="1">[138]теп_МБ_2004!$A$1:$A$65536,[138]теп_МБ_2004!$A$1:$IV$1</definedName>
    <definedName name="Z_DC2F4279_6524_4FA0_9E73_668CD99889D0_.wvu.Cols" hidden="1">[138]МБ_2004!$C$1:$F$65536,[138]МБ_2004!$I$1:$I$65536,[138]МБ_2004!$K$1:$N$65536,[138]МБ_2004!$Q$1:$Q$65536,[138]МБ_2004!$S$1:$V$65536,[138]МБ_2004!$Y$1:$Y$65536,[138]МБ_2004!$AA$1:$AD$65536,[138]МБ_2004!$AG$1:$AG$65536,[138]МБ_2004!$AI$1:$AL$65536,[138]МБ_2004!$AO$1:$AO$65536,[138]МБ_2004!$AQ$1:$AT$65536,[138]МБ_2004!$AW$1:$AW$65536,[138]МБ_2004!$AY$1:$BB$65536,[138]МБ_2004!$BE$1:$BE$65536,[138]МБ_2004!$BG$1:$BJ$65536,[138]МБ_2004!$BM$1:$BM$65536,[138]МБ_2004!$BO$1:$BR$65536,[138]МБ_2004!$BU$1:$BU$65536,[138]МБ_2004!$BW$1:$BZ$65536,[138]МБ_2004!$CC$1:$CC$65536,[138]МБ_2004!$CE$1:$CH$65536,[138]МБ_2004!$CK$1:$CK$65536,[138]МБ_2004!$CM$1:$CP$65536,[138]МБ_2004!$CS$1:$CS$65536,[138]МБ_2004!$CU$1:$CX$65536,[138]МБ_2004!$DA$1:$DA$65536,[138]МБ_2004!$DC$1:$DF$65536,[138]МБ_2004!$DI$1:$DI$65536,[138]МБ_2004!$DK$1:$DN$65536,[138]МБ_2004!$DQ$1:$DQ$65536,[138]МБ_2004!$DS$1:$DV$65536,[138]МБ_2004!$DY$1:$DY$65536,[138]МБ_2004!$EA$1:$ED$65536,[138]МБ_2004!$EG$1:$EG$65536,[138]МБ_2004!$EI$1:$EL$65536,[138]МБ_2004!$EO$1:$EO$65536,[138]МБ_2004!$EQ$1:$ET$65536,[138]МБ_2004!$EW$1:$EW$65536,[138]МБ_2004!$EY$1:$FB$65536,[138]МБ_2004!$FE$1:$FE$65536,[138]МБ_2004!$FG$1:$FJ$65536,[138]МБ_2004!$FM$1:$FM$65536</definedName>
    <definedName name="Z_E06CCE75_75AC_4D91_891C_A750C9EEC844_.wvu.Cols" hidden="1">[138]МБ_2004!$B$1:$G$65536,[138]МБ_2004!$I$1:$O$65536,[138]МБ_2004!$Q$1:$W$65536,[138]МБ_2004!$Y$1:$AE$65536,[138]МБ_2004!$AG$1:$AM$65536,[138]МБ_2004!$AO$1:$AU$65536,[138]МБ_2004!$AW$1:$BC$65536,[138]МБ_2004!$BE$1:$BK$65536,[138]МБ_2004!$BM$1:$BS$65536,[138]МБ_2004!$BU$1:$CA$65536,[138]МБ_2004!$CC$1:$CI$65536,[138]МБ_2004!$CK$1:$CQ$65536,[138]МБ_2004!$CS$1:$CY$65536,[138]МБ_2004!$DA$1:$DG$65536,[138]МБ_2004!$DI$1:$DO$65536,[138]МБ_2004!$DQ$1:$DW$65536,[138]МБ_2004!$DY$1:$EE$65536,[138]МБ_2004!$EG$1:$EM$65536,[138]МБ_2004!$EO$1:$EU$65536,[138]МБ_2004!$EW$1:$FC$65536,[138]МБ_2004!$FE$1:$FK$65536,[138]МБ_2004!$FM$1:$FM$65536</definedName>
    <definedName name="Z_F5E1B098_B243_4A9D_91C8_B075FC3744AC_.wvu.Cols" hidden="1">[138]МБ_2004!$B$1:$C$65536,[138]МБ_2004!$E$1:$K$65536,[138]МБ_2004!$M$1:$S$65536,[138]МБ_2004!$U$1:$AA$65536,[138]МБ_2004!$AC$1:$AI$65536,[138]МБ_2004!$AK$1:$AQ$65536,[138]МБ_2004!$AS$1:$AY$65536,[138]МБ_2004!$BA$1:$BG$65536,[138]МБ_2004!$BI$1:$BO$65536,[138]МБ_2004!$BQ$1:$BW$65536,[138]МБ_2004!$BY$1:$CE$65536,[138]МБ_2004!$CG$1:$CM$65536,[138]МБ_2004!$CO$1:$CU$65536,[138]МБ_2004!$CW$1:$DC$65536,[138]МБ_2004!$DE$1:$DK$65536,[138]МБ_2004!$DM$1:$DS$65536,[138]МБ_2004!$DU$1:$EA$65536,[138]МБ_2004!$EC$1:$EI$65536,[138]МБ_2004!$EK$1:$EQ$65536,[138]МБ_2004!$ES$1:$EY$65536,[138]МБ_2004!$FA$1:$FG$65536,[138]МБ_2004!$FI$1:$FM$65536</definedName>
    <definedName name="Z_F9F3694A_8D99_11D6_96BF_00D0B7BD143A_.wvu.Rows" hidden="1">[139]БДР!#REF!,[139]БДР!#REF!</definedName>
    <definedName name="zc">#N/A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41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42]Продажи реальные и прогноз 20 л'!$E$47</definedName>
    <definedName name="аааа">#N/A</definedName>
    <definedName name="АААААААА">#N/A</definedName>
    <definedName name="абон.пл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#N/A</definedName>
    <definedName name="авт">#N/A</definedName>
    <definedName name="аепк" localSheetId="0">#REF!</definedName>
    <definedName name="аепк">#REF!</definedName>
    <definedName name="АКТИВНОСТЬ">[0]!_________M8</definedName>
    <definedName name="АКТИВНОСТЬ1">#N/A</definedName>
    <definedName name="альфа" localSheetId="0">'[143]Отопление помещ'!$A$69:$A$77</definedName>
    <definedName name="альфа">'[144]Отопление помещ'!$A$69:$A$77</definedName>
    <definedName name="ан">#N/A</definedName>
    <definedName name="аналБ">'[145]1пг02к03'!$B$75:$M$140</definedName>
    <definedName name="Анализ" localSheetId="0">#REF!</definedName>
    <definedName name="Анализ">#REF!</definedName>
    <definedName name="аналСеб">'[145]1пг02к03'!$B$2:$AC$73</definedName>
    <definedName name="анБ0203">'[145]02к03'!$B$75:$K$135</definedName>
    <definedName name="АнМ">'[146]Гр5(о)'!#REF!</definedName>
    <definedName name="анСеб0203">'[145]02к03'!$B$2:$AA$73</definedName>
    <definedName name="ап" localSheetId="0">#REF!</definedName>
    <definedName name="ап">#REF!</definedName>
    <definedName name="аполлд">'[3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12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'[147]2'!$M$137:$Y$149,'[147]2'!$M$153:$Y$165,'[147]2'!$M$169:$Y$181,P1_T2?axis?R?ДЕТ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82]К-ты'!$D$9</definedName>
    <definedName name="асд">#N/A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>#N/A</definedName>
    <definedName name="Б">'[148]БСС-2'!#REF!</definedName>
    <definedName name="Б1">'[149]мар 2001'!$A$1:$Q$524</definedName>
    <definedName name="база">[150]SHPZ!$A$1:$BC$4313</definedName>
    <definedName name="_xlnm.Database" localSheetId="0">#REF!</definedName>
    <definedName name="_xlnm.Database">#REF!</definedName>
    <definedName name="База_данных_1">'[151]мар 2001'!$A$1:$P$524</definedName>
    <definedName name="Базовые">'[152]Производство электроэнергии'!$A$95</definedName>
    <definedName name="БазовыйПериод">[153]Заголовок!$B$15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>#N/A</definedName>
    <definedName name="БДР_3">[154]БДР!#REF!</definedName>
    <definedName name="БДР_4">[154]БДР!#REF!</definedName>
    <definedName name="БДР_5">[154]БДР!#REF!</definedName>
    <definedName name="БДР_6">[154]БДР!#REF!</definedName>
    <definedName name="Березовский">[155]Справочники!$A$19:$A$21</definedName>
    <definedName name="Бищкек02" localSheetId="0">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">[156]Справочники!$A$4:$A$6</definedName>
    <definedName name="бс_1кв_после_распр">[112]COMPILE!#REF!</definedName>
    <definedName name="бс_2кв_после_распр">[112]COMPILE!#REF!</definedName>
    <definedName name="бс_3кв_после_распр">[112]COMPILE!#REF!</definedName>
    <definedName name="бс_4кв_после_распр">[112]COMPILE!#REF!</definedName>
    <definedName name="БСС_2">'[154]БСС-2'!#REF!</definedName>
    <definedName name="БСС_5">'[154]БСС-2'!#REF!</definedName>
    <definedName name="БЦГ" localSheetId="0">#REF!</definedName>
    <definedName name="БЦГ">#REF!</definedName>
    <definedName name="быт">#N/A</definedName>
    <definedName name="бюджет">#N/A</definedName>
    <definedName name="Бюджетные_электроэнергии">'[152]Производство электроэнергии'!$A$111</definedName>
    <definedName name="в" localSheetId="0">#REF!</definedName>
    <definedName name="в">#REF!</definedName>
    <definedName name="в23ё">#N/A</definedName>
    <definedName name="в23ё___0">в23ё___4</definedName>
    <definedName name="в23ё___1">[157]Баланс_21450!_xlbgnm.SP7</definedName>
    <definedName name="в23ё___10">[157]Баланс_21450!_xlbgnm.SP2</definedName>
    <definedName name="в23ё___11">[157]Баланс_21450!_xlbgnm.SP19</definedName>
    <definedName name="в23ё___12">[157]Баланс_21450!_xlbgnm.SP13</definedName>
    <definedName name="в23ё___13">[157]Баланс_21450!_xlbgnm.SP18</definedName>
    <definedName name="в23ё___14">[157]Баланс_21450!_xlbgnm.SP15</definedName>
    <definedName name="в23ё___15">[157]Баланс_21450!_xlbgnm.SP8</definedName>
    <definedName name="в23ё___16">[157]Баланс_21450!_xlbgnm.SP14</definedName>
    <definedName name="в23ё___17">[157]Баланс_21450!_xlbgnm.SP4</definedName>
    <definedName name="в23ё___18">[157]Баланс_21450!_xlbgnm.SP3</definedName>
    <definedName name="в23ё___19">[157]Баланс_21450!_xlbgnm.SP17</definedName>
    <definedName name="в23ё___20">[157]Баланс_21450!_xlbgnm.SP12</definedName>
    <definedName name="в23ё___3">[157]Баланс_21450!_xlbgnm.SP5</definedName>
    <definedName name="в23ё___4">[157]Баланс_21450!_xlbgnm.SP10</definedName>
    <definedName name="в23ё___5">#N/A</definedName>
    <definedName name="в23ё___6">[157]Баланс_21450!_xlbgnm.SP9</definedName>
    <definedName name="в23ё___7">[157]Баланс_21450!_xlbgnm.SP20</definedName>
    <definedName name="в23ё___8">[157]Баланс_21450!_xlbgnm.SP11</definedName>
    <definedName name="в23ё___9">[157]Баланс_21450!_xlbgnm.SP16</definedName>
    <definedName name="ва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>'[3]4.8теплоноситель'!вап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3]4.8теплоноситель'!Вар.их</definedName>
    <definedName name="Вар.КАЛМЭ">'[3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>#N/A</definedName>
    <definedName name="вв___0">вв___4</definedName>
    <definedName name="вв___1">в23ё___6</definedName>
    <definedName name="вв___10">в23ё___18</definedName>
    <definedName name="вв___11">в23ё___7</definedName>
    <definedName name="вв___12">в23ё___14</definedName>
    <definedName name="вв___13">в23ё___10</definedName>
    <definedName name="вв___14">в23ё___19</definedName>
    <definedName name="вв___15">в23ё___5</definedName>
    <definedName name="вв___16">в23ё___9</definedName>
    <definedName name="вв___17">в23ё___1</definedName>
    <definedName name="вв___18">в23ё___3</definedName>
    <definedName name="вв___19">в23ё___11</definedName>
    <definedName name="вв___20">в23ё___16</definedName>
    <definedName name="вв___3">в23ё___15</definedName>
    <definedName name="вв___4">в23ё___20</definedName>
    <definedName name="вв___5">#N/A</definedName>
    <definedName name="вв___6">в23ё___0</definedName>
    <definedName name="вв___7">в23ё___17</definedName>
    <definedName name="вв___8">в23ё___12</definedName>
    <definedName name="вв___9">в23ё___13</definedName>
    <definedName name="ввв">#N/A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58]БДР!#REF!</definedName>
    <definedName name="вм">#N/A</definedName>
    <definedName name="вмивртвр">#N/A</definedName>
    <definedName name="внереал_произв_08">[159]ДОП!$F$59</definedName>
    <definedName name="вода">#REF!</definedName>
    <definedName name="Возврат" localSheetId="0">[160]!Возврат</definedName>
    <definedName name="Возврат">[160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>#N/A</definedName>
    <definedName name="вс">[161]расшифровка!#REF!</definedName>
    <definedName name="Все_продукты" localSheetId="0">#REF!</definedName>
    <definedName name="Все_продукты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32]Текущие цены'!#REF!</definedName>
    <definedName name="вып_н_2004">'[132]Текущие цены'!#REF!</definedName>
    <definedName name="Вып_ОФ_с_пц">[132]рабочий!$Y$202:$AP$224</definedName>
    <definedName name="Вып_оф_с_цпг">'[132]Текущие цены'!#REF!</definedName>
    <definedName name="Вып_с_новых_ОФ">[132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62]СписочнаяЧисленность!#REF!</definedName>
    <definedName name="г1">[162]СписочнаяЧисленность!#REF!</definedName>
    <definedName name="г1_код" localSheetId="0">[162]СписочнаяЧисленность!#REF!</definedName>
    <definedName name="г1_код">[162]СписочнаяЧисленность!#REF!</definedName>
    <definedName name="г1_наим" localSheetId="0">[162]СписочнаяЧисленность!#REF!</definedName>
    <definedName name="г1_наим">[162]СписочнаяЧисленность!#REF!</definedName>
    <definedName name="г1итог" localSheetId="0">[162]СписочнаяЧисленность!#REF!</definedName>
    <definedName name="г1итог">[162]СписочнаяЧисленность!#REF!</definedName>
    <definedName name="г1итог_код" localSheetId="0">[162]СписочнаяЧисленность!#REF!</definedName>
    <definedName name="г1итог_код">[162]СписочнаяЧисленность!#REF!</definedName>
    <definedName name="г2" localSheetId="0">[162]СписочнаяЧисленность!#REF!</definedName>
    <definedName name="г2">[162]СписочнаяЧисленность!#REF!</definedName>
    <definedName name="г2_код" localSheetId="0">[162]СписочнаяЧисленность!#REF!</definedName>
    <definedName name="г2_код">[162]СписочнаяЧисленность!#REF!</definedName>
    <definedName name="г2_наим" localSheetId="0">[162]СписочнаяЧисленность!#REF!</definedName>
    <definedName name="г2_наим">[162]СписочнаяЧисленность!#REF!</definedName>
    <definedName name="г2итог" localSheetId="0">[162]СписочнаяЧисленность!#REF!</definedName>
    <definedName name="г2итог">[162]СписочнаяЧисленность!#REF!</definedName>
    <definedName name="г2итог_код" localSheetId="0">[162]СписочнаяЧисленность!#REF!</definedName>
    <definedName name="г2итог_код">[162]СписочнаяЧисленность!#REF!</definedName>
    <definedName name="г3" localSheetId="0">[162]СписочнаяЧисленность!#REF!</definedName>
    <definedName name="г3">[162]СписочнаяЧисленность!#REF!</definedName>
    <definedName name="г3_код" localSheetId="0">[162]СписочнаяЧисленность!#REF!</definedName>
    <definedName name="г3_код">[162]СписочнаяЧисленность!#REF!</definedName>
    <definedName name="г3_наим" localSheetId="0">[162]СписочнаяЧисленность!#REF!</definedName>
    <definedName name="г3_наим">[162]СписочнаяЧисленность!#REF!</definedName>
    <definedName name="г3итог" localSheetId="0">[162]СписочнаяЧисленность!#REF!</definedName>
    <definedName name="г3итог">[162]СписочнаяЧисленность!#REF!</definedName>
    <definedName name="г3итог_код" localSheetId="0">[162]СписочнаяЧисленность!#REF!</definedName>
    <definedName name="г3итог_код">[162]СписочнаяЧисленность!#REF!</definedName>
    <definedName name="г4" localSheetId="0">[162]СписочнаяЧисленность!#REF!</definedName>
    <definedName name="г4">[162]СписочнаяЧисленность!#REF!</definedName>
    <definedName name="г4_код" localSheetId="0">[162]СписочнаяЧисленность!#REF!</definedName>
    <definedName name="г4_код">[162]СписочнаяЧисленность!#REF!</definedName>
    <definedName name="г4_наим" localSheetId="0">[162]СписочнаяЧисленность!#REF!</definedName>
    <definedName name="г4_наим">[162]СписочнаяЧисленность!#REF!</definedName>
    <definedName name="г4итог" localSheetId="0">[162]СписочнаяЧисленность!#REF!</definedName>
    <definedName name="г4итог">[162]СписочнаяЧисленность!#REF!</definedName>
    <definedName name="г4итог_код" localSheetId="0">[162]СписочнаяЧисленность!#REF!</definedName>
    <definedName name="г4итог_код">[162]СписочнаяЧисленность!#REF!</definedName>
    <definedName name="гггр">#N/A</definedName>
    <definedName name="Ген_Ком">#N/A</definedName>
    <definedName name="ГКМ" localSheetId="0">#REF!</definedName>
    <definedName name="ГКМ">#REF!</definedName>
    <definedName name="глнпе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2">[62]TSheet!$H$2:$H$12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63]доп.!$A$12:$A$20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64]покуп!$X$79</definedName>
    <definedName name="гупчик">[164]покуп!$H$1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>[140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63]Ставки!$D$1:$D$2</definedName>
    <definedName name="Детализация">[165]Детализация!$H$5:$H$12,[165]Детализация!$H$15:$H$17,[165]Детализация!$H$20:$H$21,[165]Детализация!$H$24:$H$26,[165]Детализация!$H$30:$H$34,[165]Детализация!$H$36,[165]Детализация!$H$39:$H$40</definedName>
    <definedName name="Детализация_СБ">[165]Детализация!$H$4:$H$41</definedName>
    <definedName name="Дефл_ц_пред_год">'[132]Текущие цены'!$AT$36:$BK$58</definedName>
    <definedName name="Дефлятор_годовой">'[132]Текущие цены'!$Y$4:$AP$27</definedName>
    <definedName name="Дефлятор_цепной">'[132]Текущие цены'!$Y$36:$AP$58</definedName>
    <definedName name="дж">#N/A</definedName>
    <definedName name="ДиапазонЗащиты" localSheetId="0">#REF!,#REF!,#REF!,#REF!,[166]!P1_ДиапазонЗащиты,[166]!P2_ДиапазонЗащиты,[166]!P3_ДиапазонЗащиты,[166]!P4_ДиапазонЗащиты</definedName>
    <definedName name="ДиапазонЗащиты">#REF!,#REF!,#REF!,#REF!,[167]!P1_ДиапазонЗащиты,[167]!P2_ДиапазонЗащиты,[167]!P3_ДиапазонЗащиты,[167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>#REF!</definedName>
    <definedName name="дол" localSheetId="0">[162]СписочнаяЧисленность!#REF!</definedName>
    <definedName name="дол">[162]СписочнаяЧисленность!#REF!</definedName>
    <definedName name="дол_код" localSheetId="0">[162]СписочнаяЧисленность!#REF!</definedName>
    <definedName name="дол_код">[162]СписочнаяЧисленность!#REF!</definedName>
    <definedName name="доли1">'[168]эл ст'!$A$368:$IV$368</definedName>
    <definedName name="долитог" localSheetId="0">[162]СписочнаяЧисленность!#REF!</definedName>
    <definedName name="долитог">[162]СписочнаяЧисленность!#REF!</definedName>
    <definedName name="долитог_код" localSheetId="0">[162]СписочнаяЧисленность!#REF!</definedName>
    <definedName name="долитог_код">[162]СписочнаяЧисленность!#REF!</definedName>
    <definedName name="доля_продукции_Б_сут" localSheetId="0">'[169] накладные расходы'!#REF!</definedName>
    <definedName name="доля_продукции_Б_сут">'[169] накладные расходы'!#REF!</definedName>
    <definedName name="доля_соков" localSheetId="0">'[169] накладные расходы'!#REF!</definedName>
    <definedName name="доля_соков">'[169] накладные расходы'!#REF!</definedName>
    <definedName name="доопатмо">#N/A</definedName>
    <definedName name="Дополнение">'[3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53]Справочники!$A$28:$A$30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70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3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 localSheetId="0">#REF!</definedName>
    <definedName name="жж">#REF!</definedName>
    <definedName name="жжж3">#REF!</definedName>
    <definedName name="жлдджл">#N/A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>#REF!</definedName>
    <definedName name="Заголовок_НДЕ">#REF!</definedName>
    <definedName name="записка">'[171]БСС-2'!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65]Справочник затрат_СБ'!$E$5:$E$68</definedName>
    <definedName name="Затраты_2" localSheetId="0">#REF!</definedName>
    <definedName name="Затраты_2">#REF!</definedName>
    <definedName name="зачеты_КЗ_счет_2">[112]AP_MVT!$B$96,[112]AP_MVT!$B$96:$B$190</definedName>
    <definedName name="зачеты_КЗ_счет_2кв">[112]AP_MVT!$B$96,[112]AP_MVT!$B$96:$B$190</definedName>
    <definedName name="зп_производство">[159]ЗПрасчет!$E$6</definedName>
    <definedName name="зп_транспорт">[159]ЗПрасчет!$E$7</definedName>
    <definedName name="ЗП1">[172]Лист13!$A$2</definedName>
    <definedName name="ЗП2">[172]Лист13!$B$2</definedName>
    <definedName name="ЗП3">[172]Лист13!$C$2</definedName>
    <definedName name="ЗП4">[172]Лист13!$D$2</definedName>
    <definedName name="И">#REF!</definedName>
    <definedName name="й" localSheetId="0">#REF!</definedName>
    <definedName name="й">#REF!</definedName>
    <definedName name="й___0">й___4</definedName>
    <definedName name="й___1">вв___5</definedName>
    <definedName name="й___10">вв___17</definedName>
    <definedName name="й___11">вв___18</definedName>
    <definedName name="й___12">вв___9</definedName>
    <definedName name="й___13">вв___7</definedName>
    <definedName name="й___14">вв___13</definedName>
    <definedName name="й___15">вв___0</definedName>
    <definedName name="й___16">вв___19</definedName>
    <definedName name="й___17">вв___15</definedName>
    <definedName name="й___18">вв___1</definedName>
    <definedName name="й___19">вв___10</definedName>
    <definedName name="й___20">вв___14</definedName>
    <definedName name="й___3">вв___6</definedName>
    <definedName name="й___4">вв___12</definedName>
    <definedName name="й___5">#N/A</definedName>
    <definedName name="й___6">[157]Баланс_21450!второй</definedName>
    <definedName name="й___7">вв___3</definedName>
    <definedName name="й___8">вв___16</definedName>
    <definedName name="й___9">вв___11</definedName>
    <definedName name="и_эсо_вн">#REF!</definedName>
    <definedName name="и_эсо_сн1">#REF!</definedName>
    <definedName name="И1">#REF!</definedName>
    <definedName name="й12" localSheetId="0">#REF!</definedName>
    <definedName name="й12">#REF!</definedName>
    <definedName name="и2">#REF!</definedName>
    <definedName name="и3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>'[3]4.8теплоноситель'!ий</definedName>
    <definedName name="йй">#N/A</definedName>
    <definedName name="йй___0">йй___4</definedName>
    <definedName name="йй___1">й___6</definedName>
    <definedName name="йй___10">й___18</definedName>
    <definedName name="йй___11">й___7</definedName>
    <definedName name="йй___12">й___14</definedName>
    <definedName name="йй___13">й___10</definedName>
    <definedName name="йй___14">й___19</definedName>
    <definedName name="йй___15">й___5</definedName>
    <definedName name="йй___16">й___9</definedName>
    <definedName name="йй___17">й___1</definedName>
    <definedName name="йй___18">й___3</definedName>
    <definedName name="йй___19">й___11</definedName>
    <definedName name="йй___20">й___16</definedName>
    <definedName name="йй___3">й___15</definedName>
    <definedName name="йй___4">й___20</definedName>
    <definedName name="йй___5">#N/A</definedName>
    <definedName name="йй___6">й___0</definedName>
    <definedName name="йй___7">й___17</definedName>
    <definedName name="йй___8">й___12</definedName>
    <definedName name="йй___9">й___13</definedName>
    <definedName name="иии">#REF!</definedName>
    <definedName name="ииии" localSheetId="0">#REF!</definedName>
    <definedName name="ииии">#REF!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48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48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>#N/A</definedName>
    <definedName name="йфц___0">йфц___4</definedName>
    <definedName name="йфц___1">йй___6</definedName>
    <definedName name="йфц___10">йй___18</definedName>
    <definedName name="йфц___11">йй___7</definedName>
    <definedName name="йфц___12">йй___14</definedName>
    <definedName name="йфц___13">йй___10</definedName>
    <definedName name="йфц___14">йй___19</definedName>
    <definedName name="йфц___15">йй___5</definedName>
    <definedName name="йфц___16">йй___9</definedName>
    <definedName name="йфц___17">йй___1</definedName>
    <definedName name="йфц___18">йй___3</definedName>
    <definedName name="йфц___19">йй___11</definedName>
    <definedName name="йфц___20">йй___16</definedName>
    <definedName name="йфц___3">йй___15</definedName>
    <definedName name="йфц___4">йй___20</definedName>
    <definedName name="йфц___5">#N/A</definedName>
    <definedName name="йфц___6">йй___0</definedName>
    <definedName name="йфц___7">йй___17</definedName>
    <definedName name="йфц___8">йй___12</definedName>
    <definedName name="йфц___9">йй___13</definedName>
    <definedName name="йц">#N/A</definedName>
    <definedName name="йц___0">йц___4</definedName>
    <definedName name="йц___1">йфц___6</definedName>
    <definedName name="йц___10">йфц___18</definedName>
    <definedName name="йц___11">йфц___7</definedName>
    <definedName name="йц___12">йфц___14</definedName>
    <definedName name="йц___13">йфц___10</definedName>
    <definedName name="йц___14">йфц___19</definedName>
    <definedName name="йц___15">йфц___5</definedName>
    <definedName name="йц___16">йфц___9</definedName>
    <definedName name="йц___17">йфц___1</definedName>
    <definedName name="йц___18">йфц___3</definedName>
    <definedName name="йц___19">йфц___11</definedName>
    <definedName name="йц___20">йфц___16</definedName>
    <definedName name="йц___3">йфц___15</definedName>
    <definedName name="йц___4">йфц___20</definedName>
    <definedName name="йц___5">#N/A</definedName>
    <definedName name="йц___6">йфц___0</definedName>
    <definedName name="йц___7">йфц___17</definedName>
    <definedName name="йц___8">йфц___12</definedName>
    <definedName name="йц___9">йфц___13</definedName>
    <definedName name="йц3" localSheetId="0">#REF!</definedName>
    <definedName name="йц3">#REF!</definedName>
    <definedName name="йцй" localSheetId="0">'[173]Справочно(январь)'!#REF!</definedName>
    <definedName name="йцй">'[173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>P1_T2_DiapProt,P2_T2_DiapProt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74]Сибмол!#REF!</definedName>
    <definedName name="июнмол">[174]Сибмол!#REF!</definedName>
    <definedName name="июнмолоб" localSheetId="0">[174]Сибмол!#REF!</definedName>
    <definedName name="июнмолоб">[174]Сибмол!#REF!</definedName>
    <definedName name="июноб" localSheetId="0">[174]Сибмол!#REF!</definedName>
    <definedName name="июноб">[174]Сибмол!#REF!</definedName>
    <definedName name="июнчоб" localSheetId="0">[174]Сибмол!#REF!</definedName>
    <definedName name="июнчоб">[174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75]Приложение 3'!#REF!</definedName>
    <definedName name="К1">'[175]Приложение 3'!#REF!</definedName>
    <definedName name="к2" localSheetId="0">'[176]7'!#REF!</definedName>
    <definedName name="к2">'[177]7'!#REF!</definedName>
    <definedName name="к3">#REF!</definedName>
    <definedName name="Как_принял">[178]Приход!$E$5:$E$5497</definedName>
    <definedName name="кальк_2015_нов">#REF!</definedName>
    <definedName name="канц" localSheetId="0">'[179]ФОТ по месяцам'!#REF!</definedName>
    <definedName name="канц">'[179]ФОТ по месяцам'!#REF!</definedName>
    <definedName name="Кап_влож_08_9мес">#N/A</definedName>
    <definedName name="Категория">[180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78]Расход!$I$5:$I$5496</definedName>
    <definedName name="Кбк_прихода">[178]Приход!$G$5:$G$5497</definedName>
    <definedName name="кв3">#N/A</definedName>
    <definedName name="квартал">#N/A</definedName>
    <definedName name="ке">#N/A</definedName>
    <definedName name="ке___0">ке___4</definedName>
    <definedName name="ке___1">йц___6</definedName>
    <definedName name="ке___10">йц___18</definedName>
    <definedName name="ке___11">йц___7</definedName>
    <definedName name="ке___12">йц___14</definedName>
    <definedName name="ке___13">йц___10</definedName>
    <definedName name="ке___14">йц___19</definedName>
    <definedName name="ке___15">йц___5</definedName>
    <definedName name="ке___16">йц___9</definedName>
    <definedName name="ке___17">йц___1</definedName>
    <definedName name="ке___18">йц___3</definedName>
    <definedName name="ке___19">йц___11</definedName>
    <definedName name="ке___20">йц___16</definedName>
    <definedName name="ке___3">йц___15</definedName>
    <definedName name="ке___4">йц___20</definedName>
    <definedName name="ке___5">#N/A</definedName>
    <definedName name="ке___6">йц___0</definedName>
    <definedName name="ке___7">йц___17</definedName>
    <definedName name="ке___8">йц___12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кеы" hidden="1">#REF!,#REF!,#REF!,P1_SCOPE_PER_PRT,P2_SCOPE_PER_PRT,P3_SCOPE_PER_PRT,P4_SCOPE_PER_PRT</definedName>
    <definedName name="ккк">'[181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>'[3]4.8теплоноситель'!компенсация</definedName>
    <definedName name="Конец">12</definedName>
    <definedName name="корректив">[3]!корректив</definedName>
    <definedName name="коэф">'[182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>кп___4</definedName>
    <definedName name="кп___1">ке___6</definedName>
    <definedName name="кп___10">ке___18</definedName>
    <definedName name="кп___11">ке___7</definedName>
    <definedName name="кп___12">ке___14</definedName>
    <definedName name="кп___13">ке___10</definedName>
    <definedName name="кп___14">ке___19</definedName>
    <definedName name="кп___15">ке___5</definedName>
    <definedName name="кп___16">ке___9</definedName>
    <definedName name="кп___17">ке___1</definedName>
    <definedName name="кп___18">ке___3</definedName>
    <definedName name="кп___19">ке___11</definedName>
    <definedName name="кп___20">ке___16</definedName>
    <definedName name="кп___3">ке___15</definedName>
    <definedName name="кп___4">ке___20</definedName>
    <definedName name="кп___5">#N/A</definedName>
    <definedName name="кп___6">ке___0</definedName>
    <definedName name="кп___7">ке___17</definedName>
    <definedName name="кп___8">ке___12</definedName>
    <definedName name="кп___9">ке___13</definedName>
    <definedName name="КП_февраль" localSheetId="0">#REF!</definedName>
    <definedName name="КП_февраль">#REF!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83]план ФР'!$B$2</definedName>
    <definedName name="Курс_авг">'[18]#ССЫЛКА'!$N$4</definedName>
    <definedName name="Курс_дек">'[18]#ССЫЛКА'!$AP$4</definedName>
    <definedName name="курс_долл">[184]финрез!$B$42</definedName>
    <definedName name="Курс_июл">'[18]#ССЫЛКА'!$G$4</definedName>
    <definedName name="Курс_июнь" localSheetId="0">'[18]Изменения по статьям (2001)'!#REF!</definedName>
    <definedName name="Курс_июнь">'[18]Изменения по статьям (2001)'!#REF!</definedName>
    <definedName name="Курс_ноя">'[18]#ССЫЛКА'!$AI$4</definedName>
    <definedName name="Курс_окт">'[18]#ССЫЛКА'!$AB$4</definedName>
    <definedName name="курс_рубля" localSheetId="0">'[117]СОК накладные (ТК-Бишкек)'!#REF!</definedName>
    <definedName name="курс_рубля">'[117]СОК накладные (ТК-Бишкек)'!#REF!</definedName>
    <definedName name="Курс_сент">'[18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4]УФА!#REF!</definedName>
    <definedName name="л4604_авг">[25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74]Сибмол!#REF!</definedName>
    <definedName name="л7">[174]Сибмол!#REF!</definedName>
    <definedName name="л8" localSheetId="0">[174]Сибмол!#REF!</definedName>
    <definedName name="л8">[174]Сибмол!#REF!</definedName>
    <definedName name="ла">#N/A</definedName>
    <definedName name="лара">#N/A</definedName>
    <definedName name="лджэ.зд" localSheetId="0">#REF!</definedName>
    <definedName name="лджэ.зд">#REF!</definedName>
    <definedName name="лена">#N/A</definedName>
    <definedName name="лз" localSheetId="0">#REF!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85]АНАЛИТ!$B$2:$B$87,[185]АНАЛИТ!#REF!,[185]АНАЛИТ!#REF!,[185]АНАЛИТ!$AB$2</definedName>
    <definedName name="лл">[186]АНАЛИТ!$B$2:$B$87,[186]АНАЛИТ!#REF!,[186]АНАЛИТ!#REF!,[186]АНАЛИТ!$AB$2</definedName>
    <definedName name="ллл" localSheetId="0">#REF!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>[187]ПРОГНОЗ_1!#REF!</definedName>
    <definedName name="Магазины_новые">'[188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>#N/A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>#REF!</definedName>
    <definedName name="МатериалыДВП">#REF!</definedName>
    <definedName name="Месяц" localSheetId="0">[53]TSheet!$J$2:$J$13</definedName>
    <definedName name="Месяц">[54]TSheet!$E$2:$E$13</definedName>
    <definedName name="метод_расчета">[163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hidden="1">#REF!,#REF!,#REF!,#REF!,#REF!,#REF!,#REF!,#REF!</definedName>
    <definedName name="мммммммммммм">#N/A</definedName>
    <definedName name="Модель2">#REF!</definedName>
    <definedName name="молиюн" localSheetId="0">[174]Сибмол!#REF!</definedName>
    <definedName name="молиюн">[174]Сибмол!#REF!</definedName>
    <definedName name="мом" localSheetId="0">#REF!</definedName>
    <definedName name="мом">#REF!</definedName>
    <definedName name="Мониторинг1">'[189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>'[3]4.8теплоноситель'!Мурино</definedName>
    <definedName name="мфзп_итог" localSheetId="0">#REF!</definedName>
    <definedName name="мфзп_итог">#REF!</definedName>
    <definedName name="мым">#N/A</definedName>
    <definedName name="мым___0">мым___4</definedName>
    <definedName name="мым___1">кп___6</definedName>
    <definedName name="мым___10">кп___18</definedName>
    <definedName name="мым___11">кп___7</definedName>
    <definedName name="мым___12">кп___14</definedName>
    <definedName name="мым___13">кп___10</definedName>
    <definedName name="мым___14">кп___19</definedName>
    <definedName name="мым___15">кп___5</definedName>
    <definedName name="мым___16">кп___9</definedName>
    <definedName name="мым___17">кп___1</definedName>
    <definedName name="мым___18">кп___3</definedName>
    <definedName name="мым___19">кп___11</definedName>
    <definedName name="мым___20">кп___16</definedName>
    <definedName name="мым___3">кп___15</definedName>
    <definedName name="мым___4">кп___20</definedName>
    <definedName name="мым___5">#N/A</definedName>
    <definedName name="мым___6">кп___0</definedName>
    <definedName name="мым___7">кп___17</definedName>
    <definedName name="мым___8">кп___12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90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91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52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>[158]БДР!#REF!</definedName>
    <definedName name="нг" hidden="1">{"'D'!$A$1:$E$13"}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192]Нск!#REF!</definedName>
    <definedName name="Новосиб_ЖД_ВБД">[192]Нск!#REF!</definedName>
    <definedName name="Новосиб_Сырье_СокиСибири" localSheetId="0">[192]Нск!#REF!</definedName>
    <definedName name="Новосиб_Сырье_СокиСибири">[192]Нск!#REF!</definedName>
    <definedName name="Новсиб_Сырье_ВБД" localSheetId="0">[192]Нск!#REF!</definedName>
    <definedName name="Новсиб_Сырье_ВБД">[192]Нск!#REF!</definedName>
    <definedName name="Новск_Сырье_ВБДиСырье_СС" localSheetId="0">[192]Нск!#REF!</definedName>
    <definedName name="Новск_Сырье_ВБДиСырье_СС">[192]Нск!#REF!</definedName>
    <definedName name="новые_ОФ_2003">[132]рабочий!$F$305:$W$327</definedName>
    <definedName name="новые_ОФ_2004">[132]рабочий!$F$335:$W$357</definedName>
    <definedName name="новые_ОФ_а_всего">[132]рабочий!$F$767:$V$789</definedName>
    <definedName name="новые_ОФ_всего">[132]рабочий!$F$1331:$V$1353</definedName>
    <definedName name="новые_ОФ_п_всего">[132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193]Исходные!$H$5</definedName>
    <definedName name="нпрсом">'[3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08]Регионы!$A$2:$A$88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48]БУР!$B$1</definedName>
    <definedName name="_xlnm.Print_Area" localSheetId="0">'Прил 4 к Распоряж'!$A$1:$M$12</definedName>
    <definedName name="_xlnm.Print_Area">#REF!</definedName>
    <definedName name="оборот" localSheetId="0">#REF!</definedName>
    <definedName name="оборот">#REF!</definedName>
    <definedName name="оборотные" localSheetId="0">'[194]выр _июль'!$K$1</definedName>
    <definedName name="оборотные">'[195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>[132]окраска!$C$7:$Z$30</definedName>
    <definedName name="окраска_06">[132]окраска!$C$35:$Z$58</definedName>
    <definedName name="окраска_07">[132]окраска!$C$63:$Z$86</definedName>
    <definedName name="окраска_08">[132]окраска!$C$91:$Z$114</definedName>
    <definedName name="окраска_09">[132]окраска!$C$119:$Z$142</definedName>
    <definedName name="окраска_10">[132]окраска!$C$147:$Z$170</definedName>
    <definedName name="окраска_11">[132]окраска!$C$175:$Z$198</definedName>
    <definedName name="окраска_12">[132]окраска!$C$203:$Z$226</definedName>
    <definedName name="окраска_13">[132]окраска!$C$231:$Z$254</definedName>
    <definedName name="окраска_14">[132]окраска!$C$259:$Z$282</definedName>
    <definedName name="окраска_15">[132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>#N/A</definedName>
    <definedName name="ОЛОЛБОЛ" localSheetId="0">#REF!</definedName>
    <definedName name="ОЛОЛБОЛ">#REF!</definedName>
    <definedName name="олс">#N/A</definedName>
    <definedName name="оо">[196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62]СписочнаяЧисленность!#REF!</definedName>
    <definedName name="опрлпшл">[162]СписочнаяЧисленность!#REF!</definedName>
    <definedName name="ОР">#REF!</definedName>
    <definedName name="ОРГ">#REF!</definedName>
    <definedName name="ОРГАНИЗАЦИЯ">#REF!</definedName>
    <definedName name="орнк">'[197]БСС-2'!#REF!</definedName>
    <definedName name="оро">#N/A</definedName>
    <definedName name="отпуск">'[3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>[132]рабочий!$CI$121:$CY$143</definedName>
    <definedName name="оф_н_а_2003_пц">'[132]Текущие цены'!#REF!</definedName>
    <definedName name="оф_н_а_2004">'[132]Текущие цены'!#REF!</definedName>
    <definedName name="ОЬБ">'[148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74]Сибмол!#REF!</definedName>
    <definedName name="п1">[174]Сибмол!#REF!</definedName>
    <definedName name="п1с">'[198]7'!$B$25</definedName>
    <definedName name="п2" localSheetId="0">[174]Сибмол!#REF!</definedName>
    <definedName name="п2">[174]Сибмол!#REF!</definedName>
    <definedName name="п2с">'[198]7'!$B$26</definedName>
    <definedName name="п3" localSheetId="0">[174]Сибмол!#REF!</definedName>
    <definedName name="п3">[174]Сибмол!#REF!</definedName>
    <definedName name="п3с">'[198]7'!$B$27</definedName>
    <definedName name="п4" localSheetId="0">[174]Сибмол!#REF!</definedName>
    <definedName name="п4">[174]Сибмол!#REF!</definedName>
    <definedName name="п5" localSheetId="0">[174]Сибмол!#REF!</definedName>
    <definedName name="п5">[174]Сибмол!#REF!</definedName>
    <definedName name="п6" localSheetId="0">[174]Сибмол!#REF!</definedName>
    <definedName name="п6">[174]Сибмол!#REF!</definedName>
    <definedName name="павапп">#N/A</definedName>
    <definedName name="павв" localSheetId="0">#REF!</definedName>
    <definedName name="павв">#REF!</definedName>
    <definedName name="паоа">'[3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99]Параметры!#REF!</definedName>
    <definedName name="Параметры">[199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>'[3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53]Заголовок!$B$14</definedName>
    <definedName name="Периоды_18_2">'[105]18.2'!#REF!</definedName>
    <definedName name="ПЛАН" localSheetId="0">#REF!,#REF!,#REF!</definedName>
    <definedName name="ПЛАН">#REF!,#REF!,#REF!</definedName>
    <definedName name="план_счетов">[112]CH_ACC!$D$9:$E$620</definedName>
    <definedName name="ПЛАН1" localSheetId="0">#REF!</definedName>
    <definedName name="ПЛАН1">#REF!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200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>#REF!</definedName>
    <definedName name="пол_нас_нн">#REF!</definedName>
    <definedName name="полбезпот">'[201]т1.15(смета8а)'!#REF!</definedName>
    <definedName name="полпот">'[201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53]Заголовок!$B$16</definedName>
    <definedName name="постав" localSheetId="0">#REF!</definedName>
    <definedName name="постав">#REF!</definedName>
    <definedName name="ПОТР._РЫНОКДП">'[23]1999-veca'!#REF!</definedName>
    <definedName name="Потреб_вып_всего">'[132]Текущие цены'!#REF!</definedName>
    <definedName name="Потреб_вып_оф_н_цпг">'[132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пп" hidden="1">#REF!,#REF!,#REF!,[202]!P1_SCOPE_PER_PRT,[202]!P2_SCOPE_PER_PRT,[202]!P3_SCOPE_PER_PRT,[202]!P4_SCOPE_PER_PRT</definedName>
    <definedName name="ппп">'[18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0">#REF!</definedName>
    <definedName name="приложе">#REF!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78]Приход!$C$5:$C$5497</definedName>
    <definedName name="Приход_расход" localSheetId="0">#REF!</definedName>
    <definedName name="Приход_расход">#REF!</definedName>
    <definedName name="Прогноз_Вып_пц">[132]рабочий!$Y$240:$AP$262</definedName>
    <definedName name="Прогноз_вып_цпг">'[132]Текущие цены'!#REF!</definedName>
    <definedName name="Прогноз97">[203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>#N/A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'[147]0'!$D$82:$M$84,'[147]0'!$D$86:$M$88,'[147]0'!$D$67:$M$68,P1_T0?unit?ТРУБ</definedName>
    <definedName name="проц_тек_пл">'[204]форма для прогноза_теп'!$M$2</definedName>
    <definedName name="Процент" localSheetId="0">[205]Financing!#REF!</definedName>
    <definedName name="Процент">[205]Financing!#REF!</definedName>
    <definedName name="процент_тек_пл">'[206]форма для прогноза_эл'!$M$2</definedName>
    <definedName name="проч">#N/A</definedName>
    <definedName name="проч.расх">#N/A</definedName>
    <definedName name="Прочие_электроэнергии">'[152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прпрнаанал" hidden="1">#REF!,#REF!,#REF!,P1_SCOPE_PER_PRT,P2_SCOPE_PER_PRT,P3_SCOPE_PER_PRT,P4_SCOPE_PER_PRT</definedName>
    <definedName name="пру_1кв_после_распр">[112]COMPILE!#REF!</definedName>
    <definedName name="пру_2кв_после_распр">[112]COMPILE!#REF!</definedName>
    <definedName name="пру_3кв_после_распр">[112]COMPILE!#REF!</definedName>
    <definedName name="пру_4кв_после_распр">[112]COMPILE!#REF!</definedName>
    <definedName name="пс">#REF!</definedName>
    <definedName name="ПТО">[207]БДР!#REF!</definedName>
    <definedName name="пуд" localSheetId="0">[174]Сибмол!#REF!</definedName>
    <definedName name="пуд">[174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08]Справочники!$A$4:$A$7</definedName>
    <definedName name="пятый">#REF!</definedName>
    <definedName name="р" localSheetId="0">#REF!</definedName>
    <definedName name="р">#REF!</definedName>
    <definedName name="РАО">#N/A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#N/A</definedName>
    <definedName name="Расход_периода">[178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08]Справочники!$A$4:$A$4</definedName>
    <definedName name="РГРЭС">#N/A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>#N/A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48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>'[197]БСС-2'!#REF!</definedName>
    <definedName name="роо" localSheetId="0">#REF!</definedName>
    <definedName name="роо">#REF!</definedName>
    <definedName name="ропор">#N/A</definedName>
    <definedName name="рород" localSheetId="0">#REF!</definedName>
    <definedName name="рород">#REF!</definedName>
    <definedName name="рощощощж">#N/A</definedName>
    <definedName name="РП">'[148]БР-1'!$B$3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рррррррррррррррррррррррррррррррррррррррррррррррррррррррррррррррррррррррррррр">#REF!</definedName>
    <definedName name="рск2">#N/A</definedName>
    <definedName name="рск3">#N/A</definedName>
    <definedName name="рсср">'[3]4.8теплоноситель'!рсср</definedName>
    <definedName name="ру">'[3]4.8теплоноситель'!ру</definedName>
    <definedName name="с" localSheetId="0">#REF!</definedName>
    <definedName name="с">#REF!</definedName>
    <definedName name="с___0">с___0</definedName>
    <definedName name="с___1">с___1</definedName>
    <definedName name="с___10">с___10</definedName>
    <definedName name="с___11">с___11</definedName>
    <definedName name="с___12">с___12</definedName>
    <definedName name="с___13">с___13</definedName>
    <definedName name="с___14">с___14</definedName>
    <definedName name="с___15">с___15</definedName>
    <definedName name="с___16">с___16</definedName>
    <definedName name="с___17">с___17</definedName>
    <definedName name="с___18">с___18</definedName>
    <definedName name="с___19">с___19</definedName>
    <definedName name="с___20">с___20</definedName>
    <definedName name="с___3">с___3</definedName>
    <definedName name="с___4">с___4</definedName>
    <definedName name="с___5">с___5</definedName>
    <definedName name="с___6">с___6</definedName>
    <definedName name="с___7">с___7</definedName>
    <definedName name="с___8">с___8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>#N/A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#N/A</definedName>
    <definedName name="свмпвппв">#N/A</definedName>
    <definedName name="свод">[209]Temp_TOV!$A$1:$FE$130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[0]!d4602_41</definedName>
    <definedName name="сельск.хоз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10]АНАЛИТ!$B$2:$B$87,[210]АНАЛИТ!#REF!,[210]АНАЛИТ!#REF!,[210]АНАЛИТ!$AB$2</definedName>
    <definedName name="Сергею">[210]АНАЛИТ!$B$2:$B$87,[210]АНАЛИТ!#REF!,[210]АНАЛИТ!#REF!,[210]АНАЛИТ!$AB$2</definedName>
    <definedName name="Сергеюnew" localSheetId="0">[211]АНАЛИТ!$B$2:$B$87,[211]АНАЛИТ!#REF!,[211]АНАЛИТ!#REF!,[211]АНАЛИТ!$AB$2</definedName>
    <definedName name="Сергеюnew">[211]АНАЛИТ!$B$2:$B$87,[211]АНАЛИТ!#REF!,[211]АНАЛИТ!#REF!,[211]АНАЛИТ!$AB$2</definedName>
    <definedName name="СИ">'[148]БН-2'!$B$3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>#N/A</definedName>
    <definedName name="СМИ">'[148]БН-1'!$B$3</definedName>
    <definedName name="сммито" localSheetId="0">#REF!</definedName>
    <definedName name="сммито">#REF!</definedName>
    <definedName name="Смолы">#REF!,#REF!</definedName>
    <definedName name="смсист" localSheetId="0">#REF!</definedName>
    <definedName name="смсист">#REF!</definedName>
    <definedName name="соб.нуж.02.">#REF!</definedName>
    <definedName name="Собст">'[168]эл ст'!$A$360:$IV$360</definedName>
    <definedName name="Собств">'[168]эл ст'!$A$369:$IV$369</definedName>
    <definedName name="сокращение">'[3]4.8теплоноситель'!сокращение</definedName>
    <definedName name="сомп">#N/A</definedName>
    <definedName name="сомп___0">сомп___0</definedName>
    <definedName name="сомп___1">сомп___1</definedName>
    <definedName name="сомп___10">сомп___10</definedName>
    <definedName name="сомп___11">сомп___11</definedName>
    <definedName name="сомп___12">сомп___12</definedName>
    <definedName name="сомп___13">сомп___13</definedName>
    <definedName name="сомп___14">сомп___14</definedName>
    <definedName name="сомп___15">сомп___15</definedName>
    <definedName name="сомп___16">сомп___16</definedName>
    <definedName name="сомп___17">сомп___17</definedName>
    <definedName name="сомп___18">сомп___18</definedName>
    <definedName name="сомп___19">сомп___19</definedName>
    <definedName name="сомп___20">сомп___20</definedName>
    <definedName name="сомп___3">сомп___3</definedName>
    <definedName name="сомп___4">сомп___4</definedName>
    <definedName name="сомп___5">сомп___5</definedName>
    <definedName name="сомп___6">сомп___6</definedName>
    <definedName name="сомп___7">сомп___7</definedName>
    <definedName name="сомп___8">сомп___8</definedName>
    <definedName name="сомп___9">сомп___9</definedName>
    <definedName name="сомпас">#N/A</definedName>
    <definedName name="сомпас___0">сомпас___0</definedName>
    <definedName name="сомпас___1">сомпас___1</definedName>
    <definedName name="сомпас___10">сомпас___10</definedName>
    <definedName name="сомпас___11">сомпас___11</definedName>
    <definedName name="сомпас___12">сомпас___12</definedName>
    <definedName name="сомпас___13">сомпас___13</definedName>
    <definedName name="сомпас___14">сомпас___14</definedName>
    <definedName name="сомпас___15">сомпас___15</definedName>
    <definedName name="сомпас___16">сомпас___16</definedName>
    <definedName name="сомпас___17">сомпас___17</definedName>
    <definedName name="сомпас___18">сомпас___18</definedName>
    <definedName name="сомпас___19">сомпас___19</definedName>
    <definedName name="сомпас___20">сомпас___20</definedName>
    <definedName name="сомпас___3">сомпас___3</definedName>
    <definedName name="сомпас___4">сомпас___4</definedName>
    <definedName name="сомпас___5">сомпас___5</definedName>
    <definedName name="сомпас___6">сомпас___6</definedName>
    <definedName name="сомпас___7">сомпас___7</definedName>
    <definedName name="сомпас___8">сомпас___8</definedName>
    <definedName name="сомпас___9">сомпас___9</definedName>
    <definedName name="соро" localSheetId="0">#REF!</definedName>
    <definedName name="соро">#REF!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09]газ!$O$33</definedName>
    <definedName name="сс" localSheetId="0">#REF!</definedName>
    <definedName name="сс">#REF!</definedName>
    <definedName name="сс___0">сс___0</definedName>
    <definedName name="сс___1">сс___1</definedName>
    <definedName name="сс___10">сс___10</definedName>
    <definedName name="сс___11">сс___11</definedName>
    <definedName name="сс___12">сс___12</definedName>
    <definedName name="сс___13">сс___13</definedName>
    <definedName name="сс___14">сс___14</definedName>
    <definedName name="сс___15">сс___15</definedName>
    <definedName name="сс___16">сс___16</definedName>
    <definedName name="сс___17">сс___17</definedName>
    <definedName name="сс___18">сс___18</definedName>
    <definedName name="сс___19">сс___19</definedName>
    <definedName name="сс___20">сс___20</definedName>
    <definedName name="сс___3">сс___3</definedName>
    <definedName name="сс___4">сс___4</definedName>
    <definedName name="сс___5">сс___5</definedName>
    <definedName name="сс___6">сс___6</definedName>
    <definedName name="сс___7">сс___7</definedName>
    <definedName name="сс___8">сс___8</definedName>
    <definedName name="сс___9">сс___9</definedName>
    <definedName name="сситьннно" localSheetId="0">#REF!</definedName>
    <definedName name="сситьннно">#REF!</definedName>
    <definedName name="сссс">#N/A</definedName>
    <definedName name="сссс___0">сссс___0</definedName>
    <definedName name="сссс___1">сссс___1</definedName>
    <definedName name="сссс___10">сссс___10</definedName>
    <definedName name="сссс___11">сссс___11</definedName>
    <definedName name="сссс___12">сссс___12</definedName>
    <definedName name="сссс___13">сссс___13</definedName>
    <definedName name="сссс___14">сссс___14</definedName>
    <definedName name="сссс___15">сссс___15</definedName>
    <definedName name="сссс___16">сссс___16</definedName>
    <definedName name="сссс___17">сссс___17</definedName>
    <definedName name="сссс___18">сссс___18</definedName>
    <definedName name="сссс___19">сссс___19</definedName>
    <definedName name="сссс___20">сссс___20</definedName>
    <definedName name="сссс___3">сссс___3</definedName>
    <definedName name="сссс___4">сссс___4</definedName>
    <definedName name="сссс___5">сссс___5</definedName>
    <definedName name="сссс___6">сссс___6</definedName>
    <definedName name="сссс___7">сссс___7</definedName>
    <definedName name="сссс___8">сссс___8</definedName>
    <definedName name="сссс___9">сссс___9</definedName>
    <definedName name="сссссссссссссссс">#N/A</definedName>
    <definedName name="ссы">#N/A</definedName>
    <definedName name="ссы___0">ссы___0</definedName>
    <definedName name="ссы___1">ссы___1</definedName>
    <definedName name="ссы___10">ссы___10</definedName>
    <definedName name="ссы___11">ссы___11</definedName>
    <definedName name="ссы___12">ссы___12</definedName>
    <definedName name="ссы___13">ссы___13</definedName>
    <definedName name="ссы___14">ссы___14</definedName>
    <definedName name="ссы___15">ссы___15</definedName>
    <definedName name="ссы___16">ссы___16</definedName>
    <definedName name="ссы___17">ссы___17</definedName>
    <definedName name="ссы___18">ссы___18</definedName>
    <definedName name="ссы___19">ссы___19</definedName>
    <definedName name="ссы___20">ссы___20</definedName>
    <definedName name="ссы___3">ссы___3</definedName>
    <definedName name="ссы___4">ссы___4</definedName>
    <definedName name="ссы___5">ссы___5</definedName>
    <definedName name="ссы___6">ссы___6</definedName>
    <definedName name="ссы___7">ссы___7</definedName>
    <definedName name="ссы___8">ссы___8</definedName>
    <definedName name="ссы___9">ссы___9</definedName>
    <definedName name="ссы2">#N/A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62]СписочнаяЧисленность!#REF!</definedName>
    <definedName name="строка">[162]СписочнаяЧисленность!#REF!</definedName>
    <definedName name="т" localSheetId="0">#REF!</definedName>
    <definedName name="т">#REF!</definedName>
    <definedName name="т_аб_пл_1">'[201]т1.15(смета8а)'!#REF!</definedName>
    <definedName name="т_сбыт_1">'[201]т1.15(смета8а)'!#REF!</definedName>
    <definedName name="Т7_тепло">#N/A</definedName>
    <definedName name="Таблица41" localSheetId="0">#REF!</definedName>
    <definedName name="Таблица41">#REF!</definedName>
    <definedName name="таня">#N/A</definedName>
    <definedName name="тгк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62]СписочнаяЧисленность!#REF!</definedName>
    <definedName name="тело_отчета">[162]СписочнаяЧисленность!#REF!</definedName>
    <definedName name="тепло">#N/A</definedName>
    <definedName name="Тепло_1">[212]Нормы!$D$10</definedName>
    <definedName name="ТМИТМ">'[148]БСС-2'!#REF!</definedName>
    <definedName name="ТМЦ">[148]БДР!$B$3</definedName>
    <definedName name="ТМЦ2">[148]БДР!$B$41</definedName>
    <definedName name="ТМЦ3">[148]БДР!#REF!</definedName>
    <definedName name="тов">#N/A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0">#REF!</definedName>
    <definedName name="третий">#REF!</definedName>
    <definedName name="три">#N/A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>#N/A</definedName>
    <definedName name="ТЭП2" hidden="1">{#N/A,#N/A,TRUE,"Лист1";#N/A,#N/A,TRUE,"Лист2";#N/A,#N/A,TRUE,"Лист3"}</definedName>
    <definedName name="Тэс">'[213]расчет тарифов'!#REF!</definedName>
    <definedName name="у" localSheetId="0">#REF!</definedName>
    <definedName name="у">#REF!</definedName>
    <definedName name="у___0">у___0</definedName>
    <definedName name="у___1">у___1</definedName>
    <definedName name="у___10">у___10</definedName>
    <definedName name="у___11">у___11</definedName>
    <definedName name="у___12">у___12</definedName>
    <definedName name="у___13">у___13</definedName>
    <definedName name="у___14">у___14</definedName>
    <definedName name="у___15">у___15</definedName>
    <definedName name="у___16">у___16</definedName>
    <definedName name="у___17">у___17</definedName>
    <definedName name="у___18">у___18</definedName>
    <definedName name="у___19">у___19</definedName>
    <definedName name="у___20">у___20</definedName>
    <definedName name="у___3">у___3</definedName>
    <definedName name="у___4">у___4</definedName>
    <definedName name="у___5">у___5</definedName>
    <definedName name="у___6">у___6</definedName>
    <definedName name="у___7">у___7</definedName>
    <definedName name="у___8">у___8</definedName>
    <definedName name="у___9">у___9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53]Справочники!$A$21:$A$23</definedName>
    <definedName name="уеку" localSheetId="0">#REF!</definedName>
    <definedName name="уеку">#REF!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___0">уу___0</definedName>
    <definedName name="уу___1">уу___1</definedName>
    <definedName name="уу___10">уу___10</definedName>
    <definedName name="уу___11">уу___11</definedName>
    <definedName name="уу___12">уу___12</definedName>
    <definedName name="уу___13">уу___13</definedName>
    <definedName name="уу___14">уу___14</definedName>
    <definedName name="уу___15">уу___15</definedName>
    <definedName name="уу___16">уу___16</definedName>
    <definedName name="уу___17">уу___17</definedName>
    <definedName name="уу___18">уу___18</definedName>
    <definedName name="уу___19">уу___19</definedName>
    <definedName name="уу___20">уу___20</definedName>
    <definedName name="уу___3">уу___3</definedName>
    <definedName name="уу___4">уу___4</definedName>
    <definedName name="уу___5">уу___5</definedName>
    <definedName name="уу___6">уу___6</definedName>
    <definedName name="уу___7">уу___7</definedName>
    <definedName name="уу___8">уу___8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 localSheetId="0">#REF!</definedName>
    <definedName name="фв">#REF!</definedName>
    <definedName name="фвар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>[214]Лист1!#REF!</definedName>
    <definedName name="фо_а_н_пц">[132]рабочий!$AR$240:$BI$263</definedName>
    <definedName name="фо_а_с_пц">[132]рабочий!$AS$202:$BI$224</definedName>
    <definedName name="фо_н_03">[132]рабочий!$X$305:$X$327</definedName>
    <definedName name="фо_н_04">[132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ПБКХ">#REF!</definedName>
    <definedName name="фпсв">#REF!</definedName>
    <definedName name="фпЦКК">#REF!</definedName>
    <definedName name="ФСФО">#N/A</definedName>
    <definedName name="фук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>#REF!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>#REF!</definedName>
    <definedName name="ц" localSheetId="0">#REF!</definedName>
    <definedName name="ц">#REF!</definedName>
    <definedName name="ц___0">ц___0</definedName>
    <definedName name="ц___1">ц___1</definedName>
    <definedName name="ц___10">ц___10</definedName>
    <definedName name="ц___11">ц___11</definedName>
    <definedName name="ц___12">ц___12</definedName>
    <definedName name="ц___13">ц___13</definedName>
    <definedName name="ц___14">ц___14</definedName>
    <definedName name="ц___15">ц___15</definedName>
    <definedName name="ц___16">ц___16</definedName>
    <definedName name="ц___17">ц___17</definedName>
    <definedName name="ц___18">ц___18</definedName>
    <definedName name="ц___19">ц___19</definedName>
    <definedName name="ц___20">ц___20</definedName>
    <definedName name="ц___3">ц___3</definedName>
    <definedName name="ц___4">ц___4</definedName>
    <definedName name="ц___5">ц___5</definedName>
    <definedName name="ц___6">ц___6</definedName>
    <definedName name="ц___7">ц___7</definedName>
    <definedName name="ц___8">ц___8</definedName>
    <definedName name="ц___9">ц___9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>цу___0</definedName>
    <definedName name="цу___1">цу___1</definedName>
    <definedName name="цу___10">цу___10</definedName>
    <definedName name="цу___11">цу___11</definedName>
    <definedName name="цу___12">цу___12</definedName>
    <definedName name="цу___13">цу___13</definedName>
    <definedName name="цу___14">цу___14</definedName>
    <definedName name="цу___15">цу___15</definedName>
    <definedName name="цу___16">цу___16</definedName>
    <definedName name="цу___17">цу___17</definedName>
    <definedName name="цу___18">цу___18</definedName>
    <definedName name="цу___19">цу___19</definedName>
    <definedName name="цу___20">цу___20</definedName>
    <definedName name="цу___3">цу___3</definedName>
    <definedName name="цу___4">цу___4</definedName>
    <definedName name="цу___5">цу___5</definedName>
    <definedName name="цу___6">цу___6</definedName>
    <definedName name="цу___7">цу___7</definedName>
    <definedName name="цу___8">цу___8</definedName>
    <definedName name="цу___9">цу___9</definedName>
    <definedName name="ЦУ_2" localSheetId="0">#REF!</definedName>
    <definedName name="ЦУ_2">#REF!</definedName>
    <definedName name="ЦУ_ДЛ" localSheetId="0">'[215]Справочник подразделений'!$C$5:$C$137</definedName>
    <definedName name="ЦУ_ДЛ">'[216]Справочник подразделений'!$C$5:$C$137</definedName>
    <definedName name="ЦУ_ДЛ_2" localSheetId="0">'[217]Справочник подразделений'!$C$5:$C$184</definedName>
    <definedName name="ЦУ_ДЛ_2">'[218]Справочник подразделений'!$C$5:$C$184</definedName>
    <definedName name="ЦУ_ДРП">'[219]Справочник подразделений'!$C$5:$C$137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>#N/A</definedName>
    <definedName name="четвертый" localSheetId="0">#REF!</definedName>
    <definedName name="четвертый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48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__0">ыв___0</definedName>
    <definedName name="ыв___1">ыв___1</definedName>
    <definedName name="ыв___10">ыв___10</definedName>
    <definedName name="ыв___11">ыв___11</definedName>
    <definedName name="ыв___12">ыв___12</definedName>
    <definedName name="ыв___13">ыв___13</definedName>
    <definedName name="ыв___14">ыв___14</definedName>
    <definedName name="ыв___15">ыв___15</definedName>
    <definedName name="ыв___16">ыв___16</definedName>
    <definedName name="ыв___17">ыв___17</definedName>
    <definedName name="ыв___18">ыв___18</definedName>
    <definedName name="ыв___19">ыв___19</definedName>
    <definedName name="ыв___20">ыв___20</definedName>
    <definedName name="ыв___3">ыв___3</definedName>
    <definedName name="ыв___4">ыв___4</definedName>
    <definedName name="ыв___5">ыв___5</definedName>
    <definedName name="ыв___6">ыв___6</definedName>
    <definedName name="ыв___7">ыв___7</definedName>
    <definedName name="ыв___8">ыв___8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>#N/A</definedName>
    <definedName name="ыкыук" localSheetId="0">#REF!</definedName>
    <definedName name="ыкыук">#REF!</definedName>
    <definedName name="ымпы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hidden="1">{#N/A,#N/A,FALSE,"Себестоимсть-97"}</definedName>
    <definedName name="ыыыы" localSheetId="0">#REF!</definedName>
    <definedName name="ыыыы">#REF!</definedName>
    <definedName name="ыыыы___0">ыыыы___0</definedName>
    <definedName name="ыыыы___1">ыыыы___1</definedName>
    <definedName name="ыыыы___10">ыыыы___10</definedName>
    <definedName name="ыыыы___11">ыыыы___11</definedName>
    <definedName name="ыыыы___12">ыыыы___12</definedName>
    <definedName name="ыыыы___13">ыыыы___13</definedName>
    <definedName name="ыыыы___14">ыыыы___14</definedName>
    <definedName name="ыыыы___15">ыыыы___15</definedName>
    <definedName name="ыыыы___16">ыыыы___16</definedName>
    <definedName name="ыыыы___17">ыыыы___17</definedName>
    <definedName name="ыыыы___18">ыыыы___18</definedName>
    <definedName name="ыыыы___19">ыыыы___19</definedName>
    <definedName name="ыыыы___20">ыыыы___20</definedName>
    <definedName name="ыыыы___3">ыыыы___3</definedName>
    <definedName name="ыыыы___4">ыыыы___4</definedName>
    <definedName name="ыыыы___5">ыыыы___5</definedName>
    <definedName name="ыыыы___6">ыыыы___6</definedName>
    <definedName name="ыыыы___7">ыыыы___7</definedName>
    <definedName name="ыыыы___8">ыыыы___8</definedName>
    <definedName name="ыыыы___9">ыыыы___9</definedName>
    <definedName name="ыыыыыыыыыыыыы">#N/A</definedName>
    <definedName name="ыэ">#N/A</definedName>
    <definedName name="ьлбюб" localSheetId="0">#REF!</definedName>
    <definedName name="ьлбюб">#REF!</definedName>
    <definedName name="ьти">#N/A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 localSheetId="0">#REF!</definedName>
    <definedName name="ээ">#REF!</definedName>
    <definedName name="эээ">#REF!</definedName>
    <definedName name="ю">#N/A</definedName>
    <definedName name="юююю">#REF!</definedName>
    <definedName name="юююююю">#REF!,#REF!,#REF!,#REF!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1" l="1"/>
</calcChain>
</file>

<file path=xl/sharedStrings.xml><?xml version="1.0" encoding="utf-8"?>
<sst xmlns="http://schemas.openxmlformats.org/spreadsheetml/2006/main" count="41" uniqueCount="30">
  <si>
    <t>ПРИЛОЖЕНИЕ 4
к распоряжению
Комитета по тарифам 
Санкт-Петербурга                                                                                                            от 15.11.2021 № 113-р</t>
  </si>
  <si>
    <t>Долгосрочные параметры регулирования тарифов, устанавливаемые на долгосрочный период регулирования
для формирования тарифов на тепловую энергию, поставляемую АО "Пансионат "Буревестник" потребителям, 
расположенным на территории Санкт-Петербурга, на 2022-2026 годы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 xml:space="preserve">Уровень надежности теплоснабжения 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 xml:space="preserve">Поставка тепловой энергии (мощности) потребителям </t>
  </si>
  <si>
    <t>2022 год</t>
  </si>
  <si>
    <t>-</t>
  </si>
  <si>
    <t>2023 год</t>
  </si>
  <si>
    <t>2024 год</t>
  </si>
  <si>
    <t>2025 год</t>
  </si>
  <si>
    <t>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theme="1"/>
      <name val="Arial Narrow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9"/>
      <color theme="1"/>
      <name val="Arial Narrow"/>
      <family val="2"/>
      <charset val="204"/>
    </font>
    <font>
      <b/>
      <sz val="10"/>
      <color theme="1"/>
      <name val="Times New Roman"/>
      <family val="1"/>
      <charset val="204"/>
    </font>
    <font>
      <b/>
      <sz val="10"/>
      <color theme="1"/>
      <name val="Arial Narrow"/>
      <family val="2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color theme="1"/>
      <name val="Arial Narrow"/>
      <family val="2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0"/>
    <xf numFmtId="9" fontId="10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0" fontId="3" fillId="0" borderId="0" xfId="1" applyFont="1" applyFill="1" applyAlignment="1">
      <alignment vertical="center"/>
    </xf>
    <xf numFmtId="0" fontId="4" fillId="0" borderId="0" xfId="1" applyFont="1" applyFill="1" applyAlignment="1">
      <alignment vertical="center" wrapText="1"/>
    </xf>
    <xf numFmtId="0" fontId="2" fillId="0" borderId="0" xfId="1" applyFont="1" applyFill="1" applyAlignment="1">
      <alignment horizontal="right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7" fillId="0" borderId="0" xfId="1" applyFont="1" applyFill="1" applyAlignment="1">
      <alignment vertical="center"/>
    </xf>
    <xf numFmtId="0" fontId="6" fillId="0" borderId="2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 wrapText="1"/>
    </xf>
    <xf numFmtId="0" fontId="9" fillId="0" borderId="0" xfId="1" applyFont="1" applyFill="1" applyAlignment="1">
      <alignment horizontal="center" vertical="center"/>
    </xf>
    <xf numFmtId="0" fontId="2" fillId="0" borderId="2" xfId="1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4" fontId="2" fillId="0" borderId="2" xfId="1" applyNumberFormat="1" applyFont="1" applyFill="1" applyBorder="1" applyAlignment="1">
      <alignment horizontal="center" vertical="center" wrapText="1"/>
    </xf>
    <xf numFmtId="9" fontId="2" fillId="0" borderId="2" xfId="2" applyNumberFormat="1" applyFont="1" applyFill="1" applyBorder="1" applyAlignment="1">
      <alignment horizontal="center" vertical="center"/>
    </xf>
    <xf numFmtId="164" fontId="2" fillId="0" borderId="2" xfId="2" applyNumberFormat="1" applyFont="1" applyFill="1" applyBorder="1" applyAlignment="1">
      <alignment horizontal="center" vertical="center"/>
    </xf>
    <xf numFmtId="4" fontId="11" fillId="0" borderId="2" xfId="1" applyNumberFormat="1" applyFont="1" applyFill="1" applyBorder="1" applyAlignment="1">
      <alignment horizontal="center" vertical="center" wrapText="1"/>
    </xf>
    <xf numFmtId="2" fontId="2" fillId="0" borderId="2" xfId="1" applyNumberFormat="1" applyFont="1" applyFill="1" applyBorder="1" applyAlignment="1">
      <alignment horizontal="center" vertical="center"/>
    </xf>
    <xf numFmtId="0" fontId="4" fillId="0" borderId="2" xfId="1" applyFont="1" applyFill="1" applyBorder="1" applyAlignment="1">
      <alignment horizontal="center" vertical="center"/>
    </xf>
    <xf numFmtId="0" fontId="12" fillId="0" borderId="0" xfId="1" applyFont="1" applyFill="1" applyAlignment="1">
      <alignment horizontal="center" vertical="center"/>
    </xf>
    <xf numFmtId="0" fontId="12" fillId="0" borderId="0" xfId="1" applyFont="1" applyFill="1" applyAlignment="1">
      <alignment vertical="center"/>
    </xf>
    <xf numFmtId="0" fontId="3" fillId="0" borderId="0" xfId="1" applyFont="1" applyFill="1" applyAlignment="1">
      <alignment horizontal="center" vertical="center"/>
    </xf>
  </cellXfs>
  <cellStyles count="3">
    <cellStyle name="Обычный" xfId="0" builtinId="0"/>
    <cellStyle name="Обычный 3 9 2 2 2 2 2 4" xfId="1"/>
    <cellStyle name="Процентный 1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11" Type="http://schemas.openxmlformats.org/officeDocument/2006/relationships/externalLink" Target="externalLinks/externalLink210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6" Type="http://schemas.openxmlformats.org/officeDocument/2006/relationships/externalLink" Target="externalLinks/externalLink205.xml"/><Relationship Id="rId201" Type="http://schemas.openxmlformats.org/officeDocument/2006/relationships/externalLink" Target="externalLinks/externalLink200.xml"/><Relationship Id="rId222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19" Type="http://schemas.openxmlformats.org/officeDocument/2006/relationships/externalLink" Target="externalLinks/externalLink18.xml"/><Relationship Id="rId224" Type="http://schemas.openxmlformats.org/officeDocument/2006/relationships/calcChain" Target="calcChain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theme" Target="theme/theme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58;&#1045;&#1055;&#1051;&#1054;+&#1043;&#1042;&#1057;\&#1055;&#1072;&#1085;&#1089;&#1080;&#1086;&#1085;&#1072;&#1090;%20&#1041;&#1091;&#1088;&#1077;&#1074;&#1077;&#1089;&#1090;&#1085;&#1080;&#1082;\&#1082;&#1072;&#1083;&#1100;&#1082;._&#1041;&#1091;&#1088;&#1077;&#1074;&#1077;&#1089;&#1090;&#1085;&#1080;&#1082;_&#1090;&#1101;_&#1044;&#1048;2022-202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Shkut.OE\Local%20Settings\Temporary%20Internet%20Files\Content.IE5\RN2W9U05\&#1050;&#1086;&#1087;&#1080;&#1103;%20INV.WARM.Q4.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2;&#1086;&#1080;%20&#1076;&#1086;&#1082;&#1091;&#1084;&#1077;&#1085;&#1090;&#1099;\&#1052;&#1054;&#1041;\06-03-06\Var2.7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Holding_sales_LMK_200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C_W\&#1055;&#1088;&#1086;&#1075;&#1085;&#1086;&#1079;\&#1055;&#1088;&#1086;&#1075;05_00(27.06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Cherenkova\Local%20Settings\Temporary%20Internet%20Files\OLK1C5\V2008-201105.02.09%20&#1086;&#1090;&#1095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VYR46_12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40;&#1076;&#1072;&#1084;&#1072;&#1085;&#1090;\PROG.ESB.PLAN.4.178_&#1040;&#1076;&#1072;&#1084;&#1072;&#1085;&#1090;_&#1087;&#1083;201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40;&#1076;&#1072;&#1084;&#1072;&#1085;&#1090;\PROG.ESB.PLAN.4.178_&#1040;&#1076;&#1072;&#1084;&#1072;&#1085;&#1090;_&#1087;&#1083;201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ygozina\Desktop\&#1058;&#1072;&#1088;&#1080;&#1092;&#1085;&#1072;&#1103;%202022%20&#1075;&#1086;&#1076;\&#1058;&#1077;&#1087;&#1083;&#1086;\&#1041;&#1091;&#1088;&#1077;&#1074;&#1077;&#1089;&#1090;&#1085;&#1080;&#1082;\2022_&#1055;&#1072;&#1089;&#1080;&#1086;&#1085;&#1072;&#1090;%20&#1041;&#1091;&#1088;&#1077;&#1074;&#1077;&#1089;&#1090;&#1085;&#1080;&#1082;\&#1040;&#1055;&#1056;_2022\ADR.PR.REM.PLAN_v.1.0.1_&#1055;&#1041;&#1091;&#1088;_&#1087;&#1083;2022-2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IW89BD0S\WATER.CALC.D.PLAN.4.178_v.1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41;&#1091;&#1088;&#1077;&#1074;&#1077;&#1089;&#1090;&#1085;&#1080;&#1082;%202019%20&#1082;&#1086;&#1088;\ALL.PES.PLAN.4.178_v.3.1_&#1055;&#1041;&#1091;&#1088;_&#1087;&#1083;.2017-21_&#1072;&#1082;&#1090;&#1091;&#1072;&#1083;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2008%20&#1060;&#1069;&#1057;\&#1056;&#1072;&#1089;&#1095;&#1077;&#1090;%20&#1060;&#1057;&#1058;\&#1042;&#1058;&#1048;%202008_&#1060;&#1057;&#105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Reemtsma\1999\Audit%208%20months\Working%20papers\aydit\Reconciliat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7.02.01\&#1061;&#1072;&#1085;&#1086;&#1074;&#1072;\&#1043;&#1088;(27.07.00)5&#1061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&#1061;&#1072;&#1085;&#1086;&#1074;&#1072;\&#1043;&#1088;(27.07.00)5&#1061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73;&#1097;&#1072;&#1103;\&#1054;&#1090;&#1076;&#1077;&#1083;%20&#1073;&#1072;&#1083;&#1072;&#1085;&#1089;&#1086;&#1074;\&#1056;&#1045;&#1043;&#1059;&#1051;&#1048;&#1056;&#1054;&#1042;&#1040;&#1053;&#1048;&#1045;%202010\&#1064;&#1072;&#1073;&#1083;&#1086;&#1085;&#1099;%202010\PROGNOZ.BUY.LO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57;&#1086;&#1074;&#1072;&#1074;&#1090;&#1086;\WARM.TOPL.Q1.2011_sp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AppData\Roaming\Microsoft\Excel\3REK\&#1050;&#1086;&#1087;&#1080;&#1103;%20&#1075;&#1086;&#1076;%20WARM.3REK.2010.4.7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баланс. показатели"/>
      <sheetName val="Кальк_2022-2026"/>
      <sheetName val="2022 Льготный коротко"/>
      <sheetName val="Тарифное меню"/>
      <sheetName val="Прил1"/>
      <sheetName val="Прил 3"/>
      <sheetName val="Прил 4 к Распоряж"/>
      <sheetName val="учет итогов"/>
      <sheetName val="ЗП"/>
      <sheetName val="у.е."/>
      <sheetName val="переменные на 5 лет"/>
      <sheetName val="Лист1"/>
      <sheetName val="ПЭ и АПР факт"/>
      <sheetName val="динамика"/>
      <sheetName val="в отчет"/>
      <sheetName val="ДПР"/>
      <sheetName val="Амортизация и НИМ (по_стандарт)"/>
      <sheetName val="Амортизация и НИМ"/>
      <sheetName val="УПХ-2020"/>
      <sheetName val="УПХ-1_полугод_2021"/>
      <sheetName val="обучение"/>
    </sheetNames>
    <sheetDataSet>
      <sheetData sheetId="0"/>
      <sheetData sheetId="1"/>
      <sheetData sheetId="2"/>
      <sheetData sheetId="3">
        <row r="22">
          <cell r="P22">
            <v>1562.94000000000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2006"/>
      <sheetName val="I"/>
      <sheetName val="REESTR_MO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  <sheetName val="Лист2"/>
      <sheetName val="перекрестка"/>
      <sheetName val="2. Перечень ЦФО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5">
          <cell r="D5" t="str">
            <v>ТГК-1</v>
          </cell>
        </row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5">
          <cell r="F5" t="str">
            <v>ТГК-1</v>
          </cell>
        </row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5">
          <cell r="C5">
            <v>2010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C6" t="str">
            <v>Всего</v>
          </cell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6">
          <cell r="D6">
            <v>0</v>
          </cell>
        </row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5">
          <cell r="D5" t="str">
            <v>Москва</v>
          </cell>
        </row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B6" t="str">
            <v>&lt;Наименование работ 1&gt;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B6" t="str">
            <v>Приобретение программных продуктов</v>
          </cell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5">
          <cell r="E5" t="str">
            <v>Сумма кредита</v>
          </cell>
        </row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B6" t="str">
            <v>Выплаты соц.характера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D6">
            <v>0</v>
          </cell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5">
          <cell r="E5" t="str">
            <v>Сумма кредит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  <sheetName val="Титульный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Титульный"/>
      <sheetName val="2.1"/>
      <sheetName val="2.2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>
        <row r="7">
          <cell r="G7">
            <v>884</v>
          </cell>
        </row>
      </sheetData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>
        <row r="6">
          <cell r="F6">
            <v>17217</v>
          </cell>
        </row>
      </sheetData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>
        <row r="6">
          <cell r="F6">
            <v>17217</v>
          </cell>
        </row>
      </sheetData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>
        <row r="4">
          <cell r="K4" t="str">
            <v>БП №1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Проверка"/>
      <sheetName val="Производство электроэнергии"/>
      <sheetName val="Рейтинг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E4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A6" t="str">
            <v>&lt;Учебное заведение 1&gt;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REESTR_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>
        <row r="5">
          <cell r="G5">
            <v>2222938.4948999998</v>
          </cell>
        </row>
      </sheetData>
      <sheetData sheetId="36">
        <row r="5">
          <cell r="G5">
            <v>2222938.4948999998</v>
          </cell>
        </row>
      </sheetData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>
        <row r="13">
          <cell r="G13">
            <v>2101537.73</v>
          </cell>
        </row>
      </sheetData>
      <sheetData sheetId="102">
        <row r="5">
          <cell r="G5">
            <v>2222938.4948999998</v>
          </cell>
        </row>
      </sheetData>
      <sheetData sheetId="103"/>
      <sheetData sheetId="10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экология"/>
      <sheetName val="налоги в с-ст"/>
      <sheetName val="ремонты"/>
      <sheetName val="15"/>
      <sheetName val="17.1"/>
      <sheetName val="21.3"/>
      <sheetName val="18.2"/>
      <sheetName val="2.3"/>
      <sheetName val="20"/>
      <sheetName val="27"/>
      <sheetName val="SMetstrait"/>
      <sheetName val="2006"/>
      <sheetName val="15.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